/c>
      <c r="H20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70" spans="3:8" x14ac:dyDescent="0.25">
      <c r="C20870">
        <v>51245</v>
      </c>
      <c r="D20870" t="s">
        <v>24191</v>
      </c>
      <c r="E20870" t="str">
        <f>TRIM(LEFT(Table1_2[[#This Row],[cleancommentsText]],24))</f>
        <v>2013 03 28T05:06:38+0000</v>
      </c>
      <c r="F20870" s="2">
        <f>IFERROR(DATE(LEFT(Table1_2[[#This Row],[Timestamp]],4),MID(Table1_2[[#This Row],[Timestamp]],6,2),MID(Table1_2[[#This Row],[Timestamp]],9,2)), "")</f>
        <v>41361</v>
      </c>
      <c r="G20870" s="2">
        <f>DATE(YEAR(Table1_2[[#This Row],[Date]]),MONTH(Table1_2[[#This Row],[Date]]),1)</f>
        <v>41334</v>
      </c>
      <c r="H20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71" spans="3:8" x14ac:dyDescent="0.25">
      <c r="C20871">
        <v>51246</v>
      </c>
      <c r="D20871" t="s">
        <v>5315</v>
      </c>
      <c r="E20871" t="str">
        <f>TRIM(LEFT(Table1_2[[#This Row],[cleancommentsText]],24))</f>
        <v>No comment Text</v>
      </c>
      <c r="F20871" s="2">
        <v>41274</v>
      </c>
      <c r="G20871" s="2">
        <f>DATE(YEAR(Table1_2[[#This Row],[Date]]),MONTH(Table1_2[[#This Row],[Date]]),1)</f>
        <v>41244</v>
      </c>
      <c r="H20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72" spans="3:8" x14ac:dyDescent="0.25">
      <c r="C20872">
        <v>51247</v>
      </c>
      <c r="D20872" t="s">
        <v>24192</v>
      </c>
      <c r="E20872" t="str">
        <f>TRIM(LEFT(Table1_2[[#This Row],[cleancommentsText]],24))</f>
        <v>Sam to u _x000D_
Fortis</v>
      </c>
      <c r="F20872" s="2">
        <v>41274</v>
      </c>
      <c r="G20872" s="2">
        <f>DATE(YEAR(Table1_2[[#This Row],[Date]]),MONTH(Table1_2[[#This Row],[Date]]),1)</f>
        <v>41244</v>
      </c>
      <c r="H20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73" spans="3:8" x14ac:dyDescent="0.25">
      <c r="C20873">
        <v>51247</v>
      </c>
      <c r="D20873" t="s">
        <v>24193</v>
      </c>
      <c r="E20873" t="str">
        <f>TRIM(LEFT(Table1_2[[#This Row],[cleancommentsText]],24))</f>
        <v>2013 03 27T17:13:01+0000</v>
      </c>
      <c r="F20873" s="2">
        <f>IFERROR(DATE(LEFT(Table1_2[[#This Row],[Timestamp]],4),MID(Table1_2[[#This Row],[Timestamp]],6,2),MID(Table1_2[[#This Row],[Timestamp]],9,2)), "")</f>
        <v>41360</v>
      </c>
      <c r="G20873" s="2">
        <f>DATE(YEAR(Table1_2[[#This Row],[Date]]),MONTH(Table1_2[[#This Row],[Date]]),1)</f>
        <v>41334</v>
      </c>
      <c r="H20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74" spans="3:8" x14ac:dyDescent="0.25">
      <c r="C20874">
        <v>51247</v>
      </c>
      <c r="D20874" t="s">
        <v>24194</v>
      </c>
      <c r="E20874" t="str">
        <f>TRIM(LEFT(Table1_2[[#This Row],[cleancommentsText]],24))</f>
        <v>2013 03 27T17:14:22+0000</v>
      </c>
      <c r="F20874" s="2">
        <f>IFERROR(DATE(LEFT(Table1_2[[#This Row],[Timestamp]],4),MID(Table1_2[[#This Row],[Timestamp]],6,2),MID(Table1_2[[#This Row],[Timestamp]],9,2)), "")</f>
        <v>41360</v>
      </c>
      <c r="G20874" s="2">
        <f>DATE(YEAR(Table1_2[[#This Row],[Date]]),MONTH(Table1_2[[#This Row],[Date]]),1)</f>
        <v>41334</v>
      </c>
      <c r="H20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75" spans="3:8" x14ac:dyDescent="0.25">
      <c r="C20875">
        <v>51247</v>
      </c>
      <c r="D20875" t="s">
        <v>24195</v>
      </c>
      <c r="E20875" t="str">
        <f>TRIM(LEFT(Table1_2[[#This Row],[cleancommentsText]],24))</f>
        <v>2013 03 27T18:26:53+0000</v>
      </c>
      <c r="F20875" s="2">
        <f>IFERROR(DATE(LEFT(Table1_2[[#This Row],[Timestamp]],4),MID(Table1_2[[#This Row],[Timestamp]],6,2),MID(Table1_2[[#This Row],[Timestamp]],9,2)), "")</f>
        <v>41360</v>
      </c>
      <c r="G20875" s="2">
        <f>DATE(YEAR(Table1_2[[#This Row],[Date]]),MONTH(Table1_2[[#This Row],[Date]]),1)</f>
        <v>41334</v>
      </c>
      <c r="H20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76" spans="3:8" x14ac:dyDescent="0.25">
      <c r="C20876">
        <v>51248</v>
      </c>
      <c r="D20876" t="s">
        <v>5315</v>
      </c>
      <c r="E20876" t="str">
        <f>TRIM(LEFT(Table1_2[[#This Row],[cleancommentsText]],24))</f>
        <v>No comment Text</v>
      </c>
      <c r="F20876" s="2">
        <v>41274</v>
      </c>
      <c r="G20876" s="2">
        <f>DATE(YEAR(Table1_2[[#This Row],[Date]]),MONTH(Table1_2[[#This Row],[Date]]),1)</f>
        <v>41244</v>
      </c>
      <c r="H20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77" spans="3:8" x14ac:dyDescent="0.25">
      <c r="C20877">
        <v>51249</v>
      </c>
      <c r="D20877" t="s">
        <v>5315</v>
      </c>
      <c r="E20877" t="str">
        <f>TRIM(LEFT(Table1_2[[#This Row],[cleancommentsText]],24))</f>
        <v>No comment Text</v>
      </c>
      <c r="F20877" s="2">
        <v>41274</v>
      </c>
      <c r="G20877" s="2">
        <f>DATE(YEAR(Table1_2[[#This Row],[Date]]),MONTH(Table1_2[[#This Row],[Date]]),1)</f>
        <v>41244</v>
      </c>
      <c r="H20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78" spans="3:8" x14ac:dyDescent="0.25">
      <c r="C20878">
        <v>51250</v>
      </c>
      <c r="D20878" t="s">
        <v>5315</v>
      </c>
      <c r="E20878" t="str">
        <f>TRIM(LEFT(Table1_2[[#This Row],[cleancommentsText]],24))</f>
        <v>No comment Text</v>
      </c>
      <c r="F20878" s="2">
        <v>41274</v>
      </c>
      <c r="G20878" s="2">
        <f>DATE(YEAR(Table1_2[[#This Row],[Date]]),MONTH(Table1_2[[#This Row],[Date]]),1)</f>
        <v>41244</v>
      </c>
      <c r="H20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79" spans="3:8" x14ac:dyDescent="0.25">
      <c r="C20879">
        <v>51251</v>
      </c>
      <c r="D20879" t="s">
        <v>5315</v>
      </c>
      <c r="E20879" t="str">
        <f>TRIM(LEFT(Table1_2[[#This Row],[cleancommentsText]],24))</f>
        <v>No comment Text</v>
      </c>
      <c r="F20879" s="2">
        <v>41274</v>
      </c>
      <c r="G20879" s="2">
        <f>DATE(YEAR(Table1_2[[#This Row],[Date]]),MONTH(Table1_2[[#This Row],[Date]]),1)</f>
        <v>41244</v>
      </c>
      <c r="H20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80" spans="3:8" x14ac:dyDescent="0.25">
      <c r="C20880">
        <v>51252</v>
      </c>
      <c r="D20880" t="s">
        <v>5315</v>
      </c>
      <c r="E20880" t="str">
        <f>TRIM(LEFT(Table1_2[[#This Row],[cleancommentsText]],24))</f>
        <v>No comment Text</v>
      </c>
      <c r="F20880" s="2">
        <v>41274</v>
      </c>
      <c r="G20880" s="2">
        <f>DATE(YEAR(Table1_2[[#This Row],[Date]]),MONTH(Table1_2[[#This Row],[Date]]),1)</f>
        <v>41244</v>
      </c>
      <c r="H20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81" spans="3:8" x14ac:dyDescent="0.25">
      <c r="C20881">
        <v>51253</v>
      </c>
      <c r="D20881" t="s">
        <v>5315</v>
      </c>
      <c r="E20881" t="str">
        <f>TRIM(LEFT(Table1_2[[#This Row],[cleancommentsText]],24))</f>
        <v>No comment Text</v>
      </c>
      <c r="F20881" s="2">
        <v>41274</v>
      </c>
      <c r="G20881" s="2">
        <f>DATE(YEAR(Table1_2[[#This Row],[Date]]),MONTH(Table1_2[[#This Row],[Date]]),1)</f>
        <v>41244</v>
      </c>
      <c r="H20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82" spans="3:8" x14ac:dyDescent="0.25">
      <c r="C20882">
        <v>51254</v>
      </c>
      <c r="D20882" t="s">
        <v>5315</v>
      </c>
      <c r="E20882" t="str">
        <f>TRIM(LEFT(Table1_2[[#This Row],[cleancommentsText]],24))</f>
        <v>No comment Text</v>
      </c>
      <c r="F20882" s="2">
        <v>41274</v>
      </c>
      <c r="G20882" s="2">
        <f>DATE(YEAR(Table1_2[[#This Row],[Date]]),MONTH(Table1_2[[#This Row],[Date]]),1)</f>
        <v>41244</v>
      </c>
      <c r="H20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83" spans="3:8" x14ac:dyDescent="0.25">
      <c r="C20883">
        <v>51255</v>
      </c>
      <c r="D20883" t="s">
        <v>24196</v>
      </c>
      <c r="E20883" t="str">
        <f>TRIM(LEFT(Table1_2[[#This Row],[cleancommentsText]],24))</f>
        <v>great effort towards lad</v>
      </c>
      <c r="F20883" s="2">
        <v>41274</v>
      </c>
      <c r="G20883" s="2">
        <f>DATE(YEAR(Table1_2[[#This Row],[Date]]),MONTH(Table1_2[[#This Row],[Date]]),1)</f>
        <v>41244</v>
      </c>
      <c r="H20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84" spans="3:8" x14ac:dyDescent="0.25">
      <c r="C20884">
        <v>51255</v>
      </c>
      <c r="D20884" t="s">
        <v>24197</v>
      </c>
      <c r="E20884" t="str">
        <f>TRIM(LEFT(Table1_2[[#This Row],[cleancommentsText]],24))</f>
        <v>2013 03 24T05:39:40+0000</v>
      </c>
      <c r="F20884" s="2">
        <f>IFERROR(DATE(LEFT(Table1_2[[#This Row],[Timestamp]],4),MID(Table1_2[[#This Row],[Timestamp]],6,2),MID(Table1_2[[#This Row],[Timestamp]],9,2)), "")</f>
        <v>41357</v>
      </c>
      <c r="G20884" s="2">
        <f>DATE(YEAR(Table1_2[[#This Row],[Date]]),MONTH(Table1_2[[#This Row],[Date]]),1)</f>
        <v>41334</v>
      </c>
      <c r="H20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85" spans="3:8" x14ac:dyDescent="0.25">
      <c r="C20885">
        <v>51255</v>
      </c>
      <c r="D20885" t="s">
        <v>24198</v>
      </c>
      <c r="E20885" t="str">
        <f>TRIM(LEFT(Table1_2[[#This Row],[cleancommentsText]],24))</f>
        <v>2013 03 24T08:51:38+0000</v>
      </c>
      <c r="F20885" s="2">
        <f>IFERROR(DATE(LEFT(Table1_2[[#This Row],[Timestamp]],4),MID(Table1_2[[#This Row],[Timestamp]],6,2),MID(Table1_2[[#This Row],[Timestamp]],9,2)), "")</f>
        <v>41357</v>
      </c>
      <c r="G20885" s="2">
        <f>DATE(YEAR(Table1_2[[#This Row],[Date]]),MONTH(Table1_2[[#This Row],[Date]]),1)</f>
        <v>41334</v>
      </c>
      <c r="H20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86" spans="3:8" x14ac:dyDescent="0.25">
      <c r="C20886">
        <v>51255</v>
      </c>
      <c r="D20886" t="s">
        <v>24199</v>
      </c>
      <c r="E20886" t="str">
        <f>TRIM(LEFT(Table1_2[[#This Row],[cleancommentsText]],24))</f>
        <v>2013 03 24T09:30:39+0000</v>
      </c>
      <c r="F20886" s="2">
        <f>IFERROR(DATE(LEFT(Table1_2[[#This Row],[Timestamp]],4),MID(Table1_2[[#This Row],[Timestamp]],6,2),MID(Table1_2[[#This Row],[Timestamp]],9,2)), "")</f>
        <v>41357</v>
      </c>
      <c r="G20886" s="2">
        <f>DATE(YEAR(Table1_2[[#This Row],[Date]]),MONTH(Table1_2[[#This Row],[Date]]),1)</f>
        <v>41334</v>
      </c>
      <c r="H20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87" spans="3:8" x14ac:dyDescent="0.25">
      <c r="C20887">
        <v>51255</v>
      </c>
      <c r="D20887" t="s">
        <v>24200</v>
      </c>
      <c r="E20887" t="str">
        <f>TRIM(LEFT(Table1_2[[#This Row],[cleancommentsText]],24))</f>
        <v>2013 03 24T10:08:33+0000</v>
      </c>
      <c r="F20887" s="2">
        <f>IFERROR(DATE(LEFT(Table1_2[[#This Row],[Timestamp]],4),MID(Table1_2[[#This Row],[Timestamp]],6,2),MID(Table1_2[[#This Row],[Timestamp]],9,2)), "")</f>
        <v>41357</v>
      </c>
      <c r="G20887" s="2">
        <f>DATE(YEAR(Table1_2[[#This Row],[Date]]),MONTH(Table1_2[[#This Row],[Date]]),1)</f>
        <v>41334</v>
      </c>
      <c r="H20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88" spans="3:8" x14ac:dyDescent="0.25">
      <c r="C20888">
        <v>51255</v>
      </c>
      <c r="D20888" t="s">
        <v>24201</v>
      </c>
      <c r="E20888" t="str">
        <f>TRIM(LEFT(Table1_2[[#This Row],[cleancommentsText]],24))</f>
        <v>2013 03 25T00:19:48+0000</v>
      </c>
      <c r="F20888" s="2">
        <f>IFERROR(DATE(LEFT(Table1_2[[#This Row],[Timestamp]],4),MID(Table1_2[[#This Row],[Timestamp]],6,2),MID(Table1_2[[#This Row],[Timestamp]],9,2)), "")</f>
        <v>41358</v>
      </c>
      <c r="G20888" s="2">
        <f>DATE(YEAR(Table1_2[[#This Row],[Date]]),MONTH(Table1_2[[#This Row],[Date]]),1)</f>
        <v>41334</v>
      </c>
      <c r="H20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89" spans="3:8" x14ac:dyDescent="0.25">
      <c r="C20889">
        <v>51255</v>
      </c>
      <c r="D20889" t="s">
        <v>24202</v>
      </c>
      <c r="E20889" t="str">
        <f>TRIM(LEFT(Table1_2[[#This Row],[cleancommentsText]],24))</f>
        <v>2013 03 25T04:32:13+0000</v>
      </c>
      <c r="F20889" s="2">
        <f>IFERROR(DATE(LEFT(Table1_2[[#This Row],[Timestamp]],4),MID(Table1_2[[#This Row],[Timestamp]],6,2),MID(Table1_2[[#This Row],[Timestamp]],9,2)), "")</f>
        <v>41358</v>
      </c>
      <c r="G20889" s="2">
        <f>DATE(YEAR(Table1_2[[#This Row],[Date]]),MONTH(Table1_2[[#This Row],[Date]]),1)</f>
        <v>41334</v>
      </c>
      <c r="H20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90" spans="3:8" x14ac:dyDescent="0.25">
      <c r="C20890">
        <v>51256</v>
      </c>
      <c r="D20890" t="s">
        <v>24203</v>
      </c>
      <c r="E20890" t="str">
        <f>TRIM(LEFT(Table1_2[[#This Row],[cleancommentsText]],24))</f>
        <v>Today is world tb day ca</v>
      </c>
      <c r="F20890" s="2">
        <v>41274</v>
      </c>
      <c r="G20890" s="2">
        <f>DATE(YEAR(Table1_2[[#This Row],[Date]]),MONTH(Table1_2[[#This Row],[Date]]),1)</f>
        <v>41244</v>
      </c>
      <c r="H20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91" spans="3:8" x14ac:dyDescent="0.25">
      <c r="C20891">
        <v>51256</v>
      </c>
      <c r="D20891" t="s">
        <v>24204</v>
      </c>
      <c r="E20891" t="str">
        <f>TRIM(LEFT(Table1_2[[#This Row],[cleancommentsText]],24))</f>
        <v>2013 03 24T04:27:35+0000</v>
      </c>
      <c r="F20891" s="2">
        <f>IFERROR(DATE(LEFT(Table1_2[[#This Row],[Timestamp]],4),MID(Table1_2[[#This Row],[Timestamp]],6,2),MID(Table1_2[[#This Row],[Timestamp]],9,2)), "")</f>
        <v>41357</v>
      </c>
      <c r="G20891" s="2">
        <f>DATE(YEAR(Table1_2[[#This Row],[Date]]),MONTH(Table1_2[[#This Row],[Date]]),1)</f>
        <v>41334</v>
      </c>
      <c r="H20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92" spans="3:8" x14ac:dyDescent="0.25">
      <c r="C20892">
        <v>51256</v>
      </c>
      <c r="D20892" t="s">
        <v>24205</v>
      </c>
      <c r="E20892" t="str">
        <f>TRIM(LEFT(Table1_2[[#This Row],[cleancommentsText]],24))</f>
        <v>2013 03 24T04:50:46+0000</v>
      </c>
      <c r="F20892" s="2">
        <f>IFERROR(DATE(LEFT(Table1_2[[#This Row],[Timestamp]],4),MID(Table1_2[[#This Row],[Timestamp]],6,2),MID(Table1_2[[#This Row],[Timestamp]],9,2)), "")</f>
        <v>41357</v>
      </c>
      <c r="G20892" s="2">
        <f>DATE(YEAR(Table1_2[[#This Row],[Date]]),MONTH(Table1_2[[#This Row],[Date]]),1)</f>
        <v>41334</v>
      </c>
      <c r="H20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93" spans="3:8" x14ac:dyDescent="0.25">
      <c r="C20893">
        <v>51256</v>
      </c>
      <c r="D20893" t="s">
        <v>24206</v>
      </c>
      <c r="E20893" t="str">
        <f>TRIM(LEFT(Table1_2[[#This Row],[cleancommentsText]],24))</f>
        <v>2013 03 24T09:28:52+0000</v>
      </c>
      <c r="F20893" s="2">
        <f>IFERROR(DATE(LEFT(Table1_2[[#This Row],[Timestamp]],4),MID(Table1_2[[#This Row],[Timestamp]],6,2),MID(Table1_2[[#This Row],[Timestamp]],9,2)), "")</f>
        <v>41357</v>
      </c>
      <c r="G20893" s="2">
        <f>DATE(YEAR(Table1_2[[#This Row],[Date]]),MONTH(Table1_2[[#This Row],[Date]]),1)</f>
        <v>41334</v>
      </c>
      <c r="H20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94" spans="3:8" x14ac:dyDescent="0.25">
      <c r="C20894">
        <v>51256</v>
      </c>
      <c r="D20894" t="s">
        <v>24207</v>
      </c>
      <c r="E20894" t="str">
        <f>TRIM(LEFT(Table1_2[[#This Row],[cleancommentsText]],24))</f>
        <v>2013 03 25T02:51:43+0000</v>
      </c>
      <c r="F20894" s="2">
        <f>IFERROR(DATE(LEFT(Table1_2[[#This Row],[Timestamp]],4),MID(Table1_2[[#This Row],[Timestamp]],6,2),MID(Table1_2[[#This Row],[Timestamp]],9,2)), "")</f>
        <v>41358</v>
      </c>
      <c r="G20894" s="2">
        <f>DATE(YEAR(Table1_2[[#This Row],[Date]]),MONTH(Table1_2[[#This Row],[Date]]),1)</f>
        <v>41334</v>
      </c>
      <c r="H20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95" spans="3:8" x14ac:dyDescent="0.25">
      <c r="C20895">
        <v>51257</v>
      </c>
      <c r="D20895" t="s">
        <v>5315</v>
      </c>
      <c r="E20895" t="str">
        <f>TRIM(LEFT(Table1_2[[#This Row],[cleancommentsText]],24))</f>
        <v>No comment Text</v>
      </c>
      <c r="F20895" s="2">
        <v>41274</v>
      </c>
      <c r="G20895" s="2">
        <f>DATE(YEAR(Table1_2[[#This Row],[Date]]),MONTH(Table1_2[[#This Row],[Date]]),1)</f>
        <v>41244</v>
      </c>
      <c r="H20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96" spans="3:8" x14ac:dyDescent="0.25">
      <c r="C20896">
        <v>51258</v>
      </c>
      <c r="D20896" t="s">
        <v>24208</v>
      </c>
      <c r="E20896" t="str">
        <f>TRIM(LEFT(Table1_2[[#This Row],[cleancommentsText]],24))</f>
        <v>Its reality</v>
      </c>
      <c r="F20896" s="2">
        <v>41274</v>
      </c>
      <c r="G20896" s="2">
        <f>DATE(YEAR(Table1_2[[#This Row],[Date]]),MONTH(Table1_2[[#This Row],[Date]]),1)</f>
        <v>41244</v>
      </c>
      <c r="H20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97" spans="3:8" x14ac:dyDescent="0.25">
      <c r="C20897">
        <v>51258</v>
      </c>
      <c r="D20897" t="s">
        <v>24209</v>
      </c>
      <c r="E20897" t="str">
        <f>TRIM(LEFT(Table1_2[[#This Row],[cleancommentsText]],24))</f>
        <v>2013 03 23T10:22:59+0000</v>
      </c>
      <c r="F20897" s="2">
        <f>IFERROR(DATE(LEFT(Table1_2[[#This Row],[Timestamp]],4),MID(Table1_2[[#This Row],[Timestamp]],6,2),MID(Table1_2[[#This Row],[Timestamp]],9,2)), "")</f>
        <v>41356</v>
      </c>
      <c r="G20897" s="2">
        <f>DATE(YEAR(Table1_2[[#This Row],[Date]]),MONTH(Table1_2[[#This Row],[Date]]),1)</f>
        <v>41334</v>
      </c>
      <c r="H20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98" spans="3:8" x14ac:dyDescent="0.25">
      <c r="C20898">
        <v>51259</v>
      </c>
      <c r="D20898" t="s">
        <v>5315</v>
      </c>
      <c r="E20898" t="str">
        <f>TRIM(LEFT(Table1_2[[#This Row],[cleancommentsText]],24))</f>
        <v>No comment Text</v>
      </c>
      <c r="F20898" s="2">
        <v>41274</v>
      </c>
      <c r="G20898" s="2">
        <f>DATE(YEAR(Table1_2[[#This Row],[Date]]),MONTH(Table1_2[[#This Row],[Date]]),1)</f>
        <v>41244</v>
      </c>
      <c r="H20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99" spans="3:8" x14ac:dyDescent="0.25">
      <c r="C20899">
        <v>51260</v>
      </c>
      <c r="D20899" t="s">
        <v>24210</v>
      </c>
      <c r="E20899" t="str">
        <f>TRIM(LEFT(Table1_2[[#This Row],[cleancommentsText]],24))</f>
        <v>agree with this poonam</v>
      </c>
      <c r="F20899" s="2">
        <v>41274</v>
      </c>
      <c r="G20899" s="2">
        <f>DATE(YEAR(Table1_2[[#This Row],[Date]]),MONTH(Table1_2[[#This Row],[Date]]),1)</f>
        <v>41244</v>
      </c>
      <c r="H20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00" spans="3:8" x14ac:dyDescent="0.25">
      <c r="C20900">
        <v>51260</v>
      </c>
      <c r="D20900" t="s">
        <v>24211</v>
      </c>
      <c r="E20900" t="str">
        <f>TRIM(LEFT(Table1_2[[#This Row],[cleancommentsText]],24))</f>
        <v>2013 03 22T13:48:11+0000</v>
      </c>
      <c r="F20900" s="2">
        <f>IFERROR(DATE(LEFT(Table1_2[[#This Row],[Timestamp]],4),MID(Table1_2[[#This Row],[Timestamp]],6,2),MID(Table1_2[[#This Row],[Timestamp]],9,2)), "")</f>
        <v>41355</v>
      </c>
      <c r="G20900" s="2">
        <f>DATE(YEAR(Table1_2[[#This Row],[Date]]),MONTH(Table1_2[[#This Row],[Date]]),1)</f>
        <v>41334</v>
      </c>
      <c r="H20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01" spans="3:8" x14ac:dyDescent="0.25">
      <c r="C20901">
        <v>51261</v>
      </c>
      <c r="D20901" t="s">
        <v>24212</v>
      </c>
      <c r="E20901" t="str">
        <f>TRIM(LEFT(Table1_2[[#This Row],[cleancommentsText]],24))</f>
        <v>nice work always done by</v>
      </c>
      <c r="F20901" s="2">
        <v>41274</v>
      </c>
      <c r="G20901" s="2">
        <f>DATE(YEAR(Table1_2[[#This Row],[Date]]),MONTH(Table1_2[[#This Row],[Date]]),1)</f>
        <v>41244</v>
      </c>
      <c r="H20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02" spans="3:8" x14ac:dyDescent="0.25">
      <c r="C20902">
        <v>51261</v>
      </c>
      <c r="D20902" t="s">
        <v>24213</v>
      </c>
      <c r="E20902" t="str">
        <f>TRIM(LEFT(Table1_2[[#This Row],[cleancommentsText]],24))</f>
        <v>2013 03 22T11:53:48+0000</v>
      </c>
      <c r="F20902" s="2">
        <f>IFERROR(DATE(LEFT(Table1_2[[#This Row],[Timestamp]],4),MID(Table1_2[[#This Row],[Timestamp]],6,2),MID(Table1_2[[#This Row],[Timestamp]],9,2)), "")</f>
        <v>41355</v>
      </c>
      <c r="G20902" s="2">
        <f>DATE(YEAR(Table1_2[[#This Row],[Date]]),MONTH(Table1_2[[#This Row],[Date]]),1)</f>
        <v>41334</v>
      </c>
      <c r="H20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03" spans="3:8" x14ac:dyDescent="0.25">
      <c r="C20903">
        <v>51262</v>
      </c>
      <c r="D20903" t="s">
        <v>24214</v>
      </c>
      <c r="E20903" t="str">
        <f>TRIM(LEFT(Table1_2[[#This Row],[cleancommentsText]],24))</f>
        <v>is it our duty to keep t</v>
      </c>
      <c r="F20903" s="2">
        <v>41274</v>
      </c>
      <c r="G20903" s="2">
        <f>DATE(YEAR(Table1_2[[#This Row],[Date]]),MONTH(Table1_2[[#This Row],[Date]]),1)</f>
        <v>41244</v>
      </c>
      <c r="H20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04" spans="3:8" x14ac:dyDescent="0.25">
      <c r="C20904">
        <v>51262</v>
      </c>
      <c r="D20904" t="s">
        <v>24215</v>
      </c>
      <c r="E20904" t="str">
        <f>TRIM(LEFT(Table1_2[[#This Row],[cleancommentsText]],24))</f>
        <v>2013 03 22T07:58:01+0000</v>
      </c>
      <c r="F20904" s="2">
        <f>IFERROR(DATE(LEFT(Table1_2[[#This Row],[Timestamp]],4),MID(Table1_2[[#This Row],[Timestamp]],6,2),MID(Table1_2[[#This Row],[Timestamp]],9,2)), "")</f>
        <v>41355</v>
      </c>
      <c r="G20904" s="2">
        <f>DATE(YEAR(Table1_2[[#This Row],[Date]]),MONTH(Table1_2[[#This Row],[Date]]),1)</f>
        <v>41334</v>
      </c>
      <c r="H20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05" spans="3:8" x14ac:dyDescent="0.25">
      <c r="C20905">
        <v>51262</v>
      </c>
      <c r="D20905" t="s">
        <v>24216</v>
      </c>
      <c r="E20905" t="str">
        <f>TRIM(LEFT(Table1_2[[#This Row],[cleancommentsText]],24))</f>
        <v>2013 03 22T09:04:28+0000</v>
      </c>
      <c r="F20905" s="2">
        <f>IFERROR(DATE(LEFT(Table1_2[[#This Row],[Timestamp]],4),MID(Table1_2[[#This Row],[Timestamp]],6,2),MID(Table1_2[[#This Row],[Timestamp]],9,2)), "")</f>
        <v>41355</v>
      </c>
      <c r="G20905" s="2">
        <f>DATE(YEAR(Table1_2[[#This Row],[Date]]),MONTH(Table1_2[[#This Row],[Date]]),1)</f>
        <v>41334</v>
      </c>
      <c r="H20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06" spans="3:8" x14ac:dyDescent="0.25">
      <c r="C20906">
        <v>51263</v>
      </c>
      <c r="D20906" t="s">
        <v>5315</v>
      </c>
      <c r="E20906" t="str">
        <f>TRIM(LEFT(Table1_2[[#This Row],[cleancommentsText]],24))</f>
        <v>No comment Text</v>
      </c>
      <c r="F20906" s="2">
        <v>41274</v>
      </c>
      <c r="G20906" s="2">
        <f>DATE(YEAR(Table1_2[[#This Row],[Date]]),MONTH(Table1_2[[#This Row],[Date]]),1)</f>
        <v>41244</v>
      </c>
      <c r="H20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07" spans="3:8" x14ac:dyDescent="0.25">
      <c r="C20907">
        <v>51264</v>
      </c>
      <c r="D20907" t="s">
        <v>24217</v>
      </c>
      <c r="E20907" t="str">
        <f>TRIM(LEFT(Table1_2[[#This Row],[cleancommentsText]],24))</f>
        <v>Okay</v>
      </c>
      <c r="F20907" s="2">
        <v>41274</v>
      </c>
      <c r="G20907" s="2">
        <f>DATE(YEAR(Table1_2[[#This Row],[Date]]),MONTH(Table1_2[[#This Row],[Date]]),1)</f>
        <v>41244</v>
      </c>
      <c r="H20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08" spans="3:8" x14ac:dyDescent="0.25">
      <c r="C20908">
        <v>51264</v>
      </c>
      <c r="D20908" t="s">
        <v>24218</v>
      </c>
      <c r="E20908" t="str">
        <f>TRIM(LEFT(Table1_2[[#This Row],[cleancommentsText]],24))</f>
        <v>2013 03 21T12:01:07+0000</v>
      </c>
      <c r="F20908" s="2">
        <f>IFERROR(DATE(LEFT(Table1_2[[#This Row],[Timestamp]],4),MID(Table1_2[[#This Row],[Timestamp]],6,2),MID(Table1_2[[#This Row],[Timestamp]],9,2)), "")</f>
        <v>41354</v>
      </c>
      <c r="G20908" s="2">
        <f>DATE(YEAR(Table1_2[[#This Row],[Date]]),MONTH(Table1_2[[#This Row],[Date]]),1)</f>
        <v>41334</v>
      </c>
      <c r="H20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09" spans="3:8" x14ac:dyDescent="0.25">
      <c r="C20909">
        <v>51264</v>
      </c>
      <c r="D20909" t="s">
        <v>24219</v>
      </c>
      <c r="E20909" t="str">
        <f>TRIM(LEFT(Table1_2[[#This Row],[cleancommentsText]],24))</f>
        <v>2013 03 22T01:41:21+0000</v>
      </c>
      <c r="F20909" s="2">
        <f>IFERROR(DATE(LEFT(Table1_2[[#This Row],[Timestamp]],4),MID(Table1_2[[#This Row],[Timestamp]],6,2),MID(Table1_2[[#This Row],[Timestamp]],9,2)), "")</f>
        <v>41355</v>
      </c>
      <c r="G20909" s="2">
        <f>DATE(YEAR(Table1_2[[#This Row],[Date]]),MONTH(Table1_2[[#This Row],[Date]]),1)</f>
        <v>41334</v>
      </c>
      <c r="H20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10" spans="3:8" x14ac:dyDescent="0.25">
      <c r="C20910">
        <v>51265</v>
      </c>
      <c r="D20910" t="s">
        <v>5315</v>
      </c>
      <c r="E20910" t="str">
        <f>TRIM(LEFT(Table1_2[[#This Row],[cleancommentsText]],24))</f>
        <v>No comment Text</v>
      </c>
      <c r="F20910" s="2">
        <v>41274</v>
      </c>
      <c r="G20910" s="2">
        <f>DATE(YEAR(Table1_2[[#This Row],[Date]]),MONTH(Table1_2[[#This Row],[Date]]),1)</f>
        <v>41244</v>
      </c>
      <c r="H20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11" spans="3:8" x14ac:dyDescent="0.25">
      <c r="C20911">
        <v>51266</v>
      </c>
      <c r="D20911" t="s">
        <v>24220</v>
      </c>
      <c r="E20911" t="str">
        <f>TRIM(LEFT(Table1_2[[#This Row],[cleancommentsText]],24))</f>
        <v>Bilkul</v>
      </c>
      <c r="F20911" s="2">
        <v>41274</v>
      </c>
      <c r="G20911" s="2">
        <f>DATE(YEAR(Table1_2[[#This Row],[Date]]),MONTH(Table1_2[[#This Row],[Date]]),1)</f>
        <v>41244</v>
      </c>
      <c r="H20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12" spans="3:8" x14ac:dyDescent="0.25">
      <c r="C20912">
        <v>51266</v>
      </c>
      <c r="D20912" t="s">
        <v>24221</v>
      </c>
      <c r="E20912" t="str">
        <f>TRIM(LEFT(Table1_2[[#This Row],[cleancommentsText]],24))</f>
        <v>2013 03 20T14:02:37+0000</v>
      </c>
      <c r="F20912" s="2">
        <f>IFERROR(DATE(LEFT(Table1_2[[#This Row],[Timestamp]],4),MID(Table1_2[[#This Row],[Timestamp]],6,2),MID(Table1_2[[#This Row],[Timestamp]],9,2)), "")</f>
        <v>41353</v>
      </c>
      <c r="G20912" s="2">
        <f>DATE(YEAR(Table1_2[[#This Row],[Date]]),MONTH(Table1_2[[#This Row],[Date]]),1)</f>
        <v>41334</v>
      </c>
      <c r="H20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13" spans="3:8" x14ac:dyDescent="0.25">
      <c r="C20913">
        <v>51266</v>
      </c>
      <c r="D20913" t="s">
        <v>24222</v>
      </c>
      <c r="E20913" t="str">
        <f>TRIM(LEFT(Table1_2[[#This Row],[cleancommentsText]],24))</f>
        <v>2013 03 20T17:57:28+0000</v>
      </c>
      <c r="F20913" s="2">
        <f>IFERROR(DATE(LEFT(Table1_2[[#This Row],[Timestamp]],4),MID(Table1_2[[#This Row],[Timestamp]],6,2),MID(Table1_2[[#This Row],[Timestamp]],9,2)), "")</f>
        <v>41353</v>
      </c>
      <c r="G20913" s="2">
        <f>DATE(YEAR(Table1_2[[#This Row],[Date]]),MONTH(Table1_2[[#This Row],[Date]]),1)</f>
        <v>41334</v>
      </c>
      <c r="H20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14" spans="3:8" x14ac:dyDescent="0.25">
      <c r="C20914">
        <v>51266</v>
      </c>
      <c r="D20914" t="s">
        <v>24223</v>
      </c>
      <c r="E20914" t="str">
        <f>TRIM(LEFT(Table1_2[[#This Row],[cleancommentsText]],24))</f>
        <v>2013 03 21T05:02:44+0000</v>
      </c>
      <c r="F20914" s="2">
        <f>IFERROR(DATE(LEFT(Table1_2[[#This Row],[Timestamp]],4),MID(Table1_2[[#This Row],[Timestamp]],6,2),MID(Table1_2[[#This Row],[Timestamp]],9,2)), "")</f>
        <v>41354</v>
      </c>
      <c r="G20914" s="2">
        <f>DATE(YEAR(Table1_2[[#This Row],[Date]]),MONTH(Table1_2[[#This Row],[Date]]),1)</f>
        <v>41334</v>
      </c>
      <c r="H20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15" spans="3:8" x14ac:dyDescent="0.25">
      <c r="C20915">
        <v>51266</v>
      </c>
      <c r="D20915" t="s">
        <v>24224</v>
      </c>
      <c r="E20915" t="str">
        <f>TRIM(LEFT(Table1_2[[#This Row],[cleancommentsText]],24))</f>
        <v>2013 03 21T05:12:26+0000</v>
      </c>
      <c r="F20915" s="2">
        <f>IFERROR(DATE(LEFT(Table1_2[[#This Row],[Timestamp]],4),MID(Table1_2[[#This Row],[Timestamp]],6,2),MID(Table1_2[[#This Row],[Timestamp]],9,2)), "")</f>
        <v>41354</v>
      </c>
      <c r="G20915" s="2">
        <f>DATE(YEAR(Table1_2[[#This Row],[Date]]),MONTH(Table1_2[[#This Row],[Date]]),1)</f>
        <v>41334</v>
      </c>
      <c r="H20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16" spans="3:8" x14ac:dyDescent="0.25">
      <c r="C20916">
        <v>51267</v>
      </c>
      <c r="D20916" t="s">
        <v>24225</v>
      </c>
      <c r="E20916" t="str">
        <f>TRIM(LEFT(Table1_2[[#This Row],[cleancommentsText]],24))</f>
        <v>THANK YOU for posting th</v>
      </c>
      <c r="F20916" s="2">
        <v>41274</v>
      </c>
      <c r="G20916" s="2">
        <f>DATE(YEAR(Table1_2[[#This Row],[Date]]),MONTH(Table1_2[[#This Row],[Date]]),1)</f>
        <v>41244</v>
      </c>
      <c r="H20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17" spans="3:8" x14ac:dyDescent="0.25">
      <c r="C20917">
        <v>51267</v>
      </c>
      <c r="D20917" t="s">
        <v>24226</v>
      </c>
      <c r="E20917" t="str">
        <f>TRIM(LEFT(Table1_2[[#This Row],[cleancommentsText]],24))</f>
        <v>2013 03 20T18:01:47+0000</v>
      </c>
      <c r="F20917" s="2">
        <f>IFERROR(DATE(LEFT(Table1_2[[#This Row],[Timestamp]],4),MID(Table1_2[[#This Row],[Timestamp]],6,2),MID(Table1_2[[#This Row],[Timestamp]],9,2)), "")</f>
        <v>41353</v>
      </c>
      <c r="G20917" s="2">
        <f>DATE(YEAR(Table1_2[[#This Row],[Date]]),MONTH(Table1_2[[#This Row],[Date]]),1)</f>
        <v>41334</v>
      </c>
      <c r="H20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18" spans="3:8" x14ac:dyDescent="0.25">
      <c r="C20918">
        <v>51267</v>
      </c>
      <c r="D20918" t="s">
        <v>24227</v>
      </c>
      <c r="E20918" t="str">
        <f>TRIM(LEFT(Table1_2[[#This Row],[cleancommentsText]],24))</f>
        <v>2013 03 21T05:12:48+0000</v>
      </c>
      <c r="F20918" s="2">
        <f>IFERROR(DATE(LEFT(Table1_2[[#This Row],[Timestamp]],4),MID(Table1_2[[#This Row],[Timestamp]],6,2),MID(Table1_2[[#This Row],[Timestamp]],9,2)), "")</f>
        <v>41354</v>
      </c>
      <c r="G20918" s="2">
        <f>DATE(YEAR(Table1_2[[#This Row],[Date]]),MONTH(Table1_2[[#This Row],[Date]]),1)</f>
        <v>41334</v>
      </c>
      <c r="H20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19" spans="3:8" x14ac:dyDescent="0.25">
      <c r="C20919">
        <v>51268</v>
      </c>
      <c r="D20919" t="s">
        <v>5315</v>
      </c>
      <c r="E20919" t="str">
        <f>TRIM(LEFT(Table1_2[[#This Row],[cleancommentsText]],24))</f>
        <v>No comment Text</v>
      </c>
      <c r="F20919" s="2">
        <v>41274</v>
      </c>
      <c r="G20919" s="2">
        <f>DATE(YEAR(Table1_2[[#This Row],[Date]]),MONTH(Table1_2[[#This Row],[Date]]),1)</f>
        <v>41244</v>
      </c>
      <c r="H20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20" spans="3:8" x14ac:dyDescent="0.25">
      <c r="C20920">
        <v>51270</v>
      </c>
      <c r="D20920" t="s">
        <v>5315</v>
      </c>
      <c r="E20920" t="str">
        <f>TRIM(LEFT(Table1_2[[#This Row],[cleancommentsText]],24))</f>
        <v>No comment Text</v>
      </c>
      <c r="F20920" s="2">
        <v>41274</v>
      </c>
      <c r="G20920" s="2">
        <f>DATE(YEAR(Table1_2[[#This Row],[Date]]),MONTH(Table1_2[[#This Row],[Date]]),1)</f>
        <v>41244</v>
      </c>
      <c r="H20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21" spans="3:8" x14ac:dyDescent="0.25">
      <c r="C20921">
        <v>51271</v>
      </c>
      <c r="D20921" t="s">
        <v>24228</v>
      </c>
      <c r="E20921" t="str">
        <f>TRIM(LEFT(Table1_2[[#This Row],[cleancommentsText]],24))</f>
        <v>Congrats dr tapan n dr b</v>
      </c>
      <c r="F20921" s="2">
        <v>41274</v>
      </c>
      <c r="G20921" s="2">
        <f>DATE(YEAR(Table1_2[[#This Row],[Date]]),MONTH(Table1_2[[#This Row],[Date]]),1)</f>
        <v>41244</v>
      </c>
      <c r="H20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22" spans="3:8" x14ac:dyDescent="0.25">
      <c r="C20922">
        <v>51271</v>
      </c>
      <c r="D20922" t="s">
        <v>24229</v>
      </c>
      <c r="E20922" t="str">
        <f>TRIM(LEFT(Table1_2[[#This Row],[cleancommentsText]],24))</f>
        <v>2013 03 18T15:52:53+0000</v>
      </c>
      <c r="F20922" s="2">
        <f>IFERROR(DATE(LEFT(Table1_2[[#This Row],[Timestamp]],4),MID(Table1_2[[#This Row],[Timestamp]],6,2),MID(Table1_2[[#This Row],[Timestamp]],9,2)), "")</f>
        <v>41351</v>
      </c>
      <c r="G20922" s="2">
        <f>DATE(YEAR(Table1_2[[#This Row],[Date]]),MONTH(Table1_2[[#This Row],[Date]]),1)</f>
        <v>41334</v>
      </c>
      <c r="H20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23" spans="3:8" x14ac:dyDescent="0.25">
      <c r="C20923">
        <v>51272</v>
      </c>
      <c r="D20923" t="s">
        <v>5315</v>
      </c>
      <c r="E20923" t="str">
        <f>TRIM(LEFT(Table1_2[[#This Row],[cleancommentsText]],24))</f>
        <v>No comment Text</v>
      </c>
      <c r="F20923" s="2">
        <v>41274</v>
      </c>
      <c r="G20923" s="2">
        <f>DATE(YEAR(Table1_2[[#This Row],[Date]]),MONTH(Table1_2[[#This Row],[Date]]),1)</f>
        <v>41244</v>
      </c>
      <c r="H20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24" spans="3:8" x14ac:dyDescent="0.25">
      <c r="C20924">
        <v>51273</v>
      </c>
      <c r="D20924" t="s">
        <v>5315</v>
      </c>
      <c r="E20924" t="str">
        <f>TRIM(LEFT(Table1_2[[#This Row],[cleancommentsText]],24))</f>
        <v>No comment Text</v>
      </c>
      <c r="F20924" s="2">
        <v>41274</v>
      </c>
      <c r="G20924" s="2">
        <f>DATE(YEAR(Table1_2[[#This Row],[Date]]),MONTH(Table1_2[[#This Row],[Date]]),1)</f>
        <v>41244</v>
      </c>
      <c r="H20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25" spans="3:8" x14ac:dyDescent="0.25">
      <c r="C20925">
        <v>51274</v>
      </c>
      <c r="D20925" t="s">
        <v>5315</v>
      </c>
      <c r="E20925" t="str">
        <f>TRIM(LEFT(Table1_2[[#This Row],[cleancommentsText]],24))</f>
        <v>No comment Text</v>
      </c>
      <c r="F20925" s="2">
        <v>41274</v>
      </c>
      <c r="G20925" s="2">
        <f>DATE(YEAR(Table1_2[[#This Row],[Date]]),MONTH(Table1_2[[#This Row],[Date]]),1)</f>
        <v>41244</v>
      </c>
      <c r="H20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26" spans="3:8" x14ac:dyDescent="0.25">
      <c r="C20926">
        <v>51275</v>
      </c>
      <c r="D20926" t="s">
        <v>24230</v>
      </c>
      <c r="E20926" t="str">
        <f>TRIM(LEFT(Table1_2[[#This Row],[cleancommentsText]],24))</f>
        <v>Prevent urself from smok</v>
      </c>
      <c r="F20926" s="2">
        <v>41274</v>
      </c>
      <c r="G20926" s="2">
        <f>DATE(YEAR(Table1_2[[#This Row],[Date]]),MONTH(Table1_2[[#This Row],[Date]]),1)</f>
        <v>41244</v>
      </c>
      <c r="H20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27" spans="3:8" x14ac:dyDescent="0.25">
      <c r="C20927">
        <v>51275</v>
      </c>
      <c r="D20927" t="s">
        <v>24231</v>
      </c>
      <c r="E20927" t="str">
        <f>TRIM(LEFT(Table1_2[[#This Row],[cleancommentsText]],24))</f>
        <v>2013 03 17T08:39:25+0000</v>
      </c>
      <c r="F20927" s="2">
        <f>IFERROR(DATE(LEFT(Table1_2[[#This Row],[Timestamp]],4),MID(Table1_2[[#This Row],[Timestamp]],6,2),MID(Table1_2[[#This Row],[Timestamp]],9,2)), "")</f>
        <v>41350</v>
      </c>
      <c r="G20927" s="2">
        <f>DATE(YEAR(Table1_2[[#This Row],[Date]]),MONTH(Table1_2[[#This Row],[Date]]),1)</f>
        <v>41334</v>
      </c>
      <c r="H20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28" spans="3:8" x14ac:dyDescent="0.25">
      <c r="C20928">
        <v>51275</v>
      </c>
      <c r="D20928" t="s">
        <v>24232</v>
      </c>
      <c r="E20928" t="str">
        <f>TRIM(LEFT(Table1_2[[#This Row],[cleancommentsText]],24))</f>
        <v>2013 04 24T09:33:35+0000</v>
      </c>
      <c r="F20928" s="2">
        <f>IFERROR(DATE(LEFT(Table1_2[[#This Row],[Timestamp]],4),MID(Table1_2[[#This Row],[Timestamp]],6,2),MID(Table1_2[[#This Row],[Timestamp]],9,2)), "")</f>
        <v>41388</v>
      </c>
      <c r="G20928" s="2">
        <f>DATE(YEAR(Table1_2[[#This Row],[Date]]),MONTH(Table1_2[[#This Row],[Date]]),1)</f>
        <v>41365</v>
      </c>
      <c r="H20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29" spans="3:8" x14ac:dyDescent="0.25">
      <c r="C20929">
        <v>51275</v>
      </c>
      <c r="D20929" t="s">
        <v>24233</v>
      </c>
      <c r="E20929" t="str">
        <f>TRIM(LEFT(Table1_2[[#This Row],[cleancommentsText]],24))</f>
        <v>2013 04 24T09:34:25+0000</v>
      </c>
      <c r="F20929" s="2">
        <f>IFERROR(DATE(LEFT(Table1_2[[#This Row],[Timestamp]],4),MID(Table1_2[[#This Row],[Timestamp]],6,2),MID(Table1_2[[#This Row],[Timestamp]],9,2)), "")</f>
        <v>41388</v>
      </c>
      <c r="G20929" s="2">
        <f>DATE(YEAR(Table1_2[[#This Row],[Date]]),MONTH(Table1_2[[#This Row],[Date]]),1)</f>
        <v>41365</v>
      </c>
      <c r="H20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30" spans="3:8" x14ac:dyDescent="0.25">
      <c r="C20930">
        <v>51276</v>
      </c>
      <c r="D20930" t="s">
        <v>24234</v>
      </c>
      <c r="E20930" t="str">
        <f>TRIM(LEFT(Table1_2[[#This Row],[cleancommentsText]],24))</f>
        <v>yr realy mughe to pta hi</v>
      </c>
      <c r="F20930" s="2">
        <v>41274</v>
      </c>
      <c r="G20930" s="2">
        <f>DATE(YEAR(Table1_2[[#This Row],[Date]]),MONTH(Table1_2[[#This Row],[Date]]),1)</f>
        <v>41244</v>
      </c>
      <c r="H20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31" spans="3:8" x14ac:dyDescent="0.25">
      <c r="C20931">
        <v>51276</v>
      </c>
      <c r="D20931" t="s">
        <v>24235</v>
      </c>
      <c r="E20931" t="str">
        <f>TRIM(LEFT(Table1_2[[#This Row],[cleancommentsText]],24))</f>
        <v>2013 03 16T14:18:19+0000</v>
      </c>
      <c r="F20931" s="2">
        <f>IFERROR(DATE(LEFT(Table1_2[[#This Row],[Timestamp]],4),MID(Table1_2[[#This Row],[Timestamp]],6,2),MID(Table1_2[[#This Row],[Timestamp]],9,2)), "")</f>
        <v>41349</v>
      </c>
      <c r="G20931" s="2">
        <f>DATE(YEAR(Table1_2[[#This Row],[Date]]),MONTH(Table1_2[[#This Row],[Date]]),1)</f>
        <v>41334</v>
      </c>
      <c r="H20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32" spans="3:8" x14ac:dyDescent="0.25">
      <c r="C20932">
        <v>51277</v>
      </c>
      <c r="D20932" t="s">
        <v>5315</v>
      </c>
      <c r="E20932" t="str">
        <f>TRIM(LEFT(Table1_2[[#This Row],[cleancommentsText]],24))</f>
        <v>No comment Text</v>
      </c>
      <c r="F20932" s="2">
        <v>41274</v>
      </c>
      <c r="G20932" s="2">
        <f>DATE(YEAR(Table1_2[[#This Row],[Date]]),MONTH(Table1_2[[#This Row],[Date]]),1)</f>
        <v>41244</v>
      </c>
      <c r="H20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33" spans="3:8" x14ac:dyDescent="0.25">
      <c r="C20933">
        <v>51278</v>
      </c>
      <c r="D20933" t="s">
        <v>24236</v>
      </c>
      <c r="E20933" t="str">
        <f>TRIM(LEFT(Table1_2[[#This Row],[cleancommentsText]],24))</f>
        <v>Nice :)</v>
      </c>
      <c r="F20933" s="2">
        <v>41274</v>
      </c>
      <c r="G20933" s="2">
        <f>DATE(YEAR(Table1_2[[#This Row],[Date]]),MONTH(Table1_2[[#This Row],[Date]]),1)</f>
        <v>41244</v>
      </c>
      <c r="H20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34" spans="3:8" x14ac:dyDescent="0.25">
      <c r="C20934">
        <v>51278</v>
      </c>
      <c r="D20934" t="s">
        <v>24237</v>
      </c>
      <c r="E20934" t="str">
        <f>TRIM(LEFT(Table1_2[[#This Row],[cleancommentsText]],24))</f>
        <v>2013 03 16T04:41:56+0000</v>
      </c>
      <c r="F20934" s="2">
        <f>IFERROR(DATE(LEFT(Table1_2[[#This Row],[Timestamp]],4),MID(Table1_2[[#This Row],[Timestamp]],6,2),MID(Table1_2[[#This Row],[Timestamp]],9,2)), "")</f>
        <v>41349</v>
      </c>
      <c r="G20934" s="2">
        <f>DATE(YEAR(Table1_2[[#This Row],[Date]]),MONTH(Table1_2[[#This Row],[Date]]),1)</f>
        <v>41334</v>
      </c>
      <c r="H20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35" spans="3:8" x14ac:dyDescent="0.25">
      <c r="C20935">
        <v>51278</v>
      </c>
      <c r="D20935" t="s">
        <v>24238</v>
      </c>
      <c r="E20935" t="str">
        <f>TRIM(LEFT(Table1_2[[#This Row],[cleancommentsText]],24))</f>
        <v>2013 03 16T06:03:10+0000</v>
      </c>
      <c r="F20935" s="2">
        <f>IFERROR(DATE(LEFT(Table1_2[[#This Row],[Timestamp]],4),MID(Table1_2[[#This Row],[Timestamp]],6,2),MID(Table1_2[[#This Row],[Timestamp]],9,2)), "")</f>
        <v>41349</v>
      </c>
      <c r="G20935" s="2">
        <f>DATE(YEAR(Table1_2[[#This Row],[Date]]),MONTH(Table1_2[[#This Row],[Date]]),1)</f>
        <v>41334</v>
      </c>
      <c r="H20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36" spans="3:8" x14ac:dyDescent="0.25">
      <c r="C20936">
        <v>51278</v>
      </c>
      <c r="D20936" t="s">
        <v>24239</v>
      </c>
      <c r="E20936" t="str">
        <f>TRIM(LEFT(Table1_2[[#This Row],[cleancommentsText]],24))</f>
        <v>2013 03 16T08:22:48+0000</v>
      </c>
      <c r="F20936" s="2">
        <f>IFERROR(DATE(LEFT(Table1_2[[#This Row],[Timestamp]],4),MID(Table1_2[[#This Row],[Timestamp]],6,2),MID(Table1_2[[#This Row],[Timestamp]],9,2)), "")</f>
        <v>41349</v>
      </c>
      <c r="G20936" s="2">
        <f>DATE(YEAR(Table1_2[[#This Row],[Date]]),MONTH(Table1_2[[#This Row],[Date]]),1)</f>
        <v>41334</v>
      </c>
      <c r="H20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37" spans="3:8" x14ac:dyDescent="0.25">
      <c r="C20937">
        <v>51279</v>
      </c>
      <c r="D20937" t="s">
        <v>24240</v>
      </c>
      <c r="E20937" t="str">
        <f>TRIM(LEFT(Table1_2[[#This Row],[cleancommentsText]],24))</f>
        <v>Hi richa</v>
      </c>
      <c r="F20937" s="2">
        <v>41274</v>
      </c>
      <c r="G20937" s="2">
        <f>DATE(YEAR(Table1_2[[#This Row],[Date]]),MONTH(Table1_2[[#This Row],[Date]]),1)</f>
        <v>41244</v>
      </c>
      <c r="H20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38" spans="3:8" x14ac:dyDescent="0.25">
      <c r="C20938">
        <v>51279</v>
      </c>
      <c r="D20938" t="s">
        <v>24241</v>
      </c>
      <c r="E20938" t="str">
        <f>TRIM(LEFT(Table1_2[[#This Row],[cleancommentsText]],24))</f>
        <v>2013 03 18T08:49:39+0000</v>
      </c>
      <c r="F20938" s="2">
        <f>IFERROR(DATE(LEFT(Table1_2[[#This Row],[Timestamp]],4),MID(Table1_2[[#This Row],[Timestamp]],6,2),MID(Table1_2[[#This Row],[Timestamp]],9,2)), "")</f>
        <v>41351</v>
      </c>
      <c r="G20938" s="2">
        <f>DATE(YEAR(Table1_2[[#This Row],[Date]]),MONTH(Table1_2[[#This Row],[Date]]),1)</f>
        <v>41334</v>
      </c>
      <c r="H20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39" spans="3:8" x14ac:dyDescent="0.25">
      <c r="C20939">
        <v>51280</v>
      </c>
      <c r="D20939" t="s">
        <v>5315</v>
      </c>
      <c r="E20939" t="str">
        <f>TRIM(LEFT(Table1_2[[#This Row],[cleancommentsText]],24))</f>
        <v>No comment Text</v>
      </c>
      <c r="F20939" s="2">
        <v>41274</v>
      </c>
      <c r="G20939" s="2">
        <f>DATE(YEAR(Table1_2[[#This Row],[Date]]),MONTH(Table1_2[[#This Row],[Date]]),1)</f>
        <v>41244</v>
      </c>
      <c r="H20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40" spans="3:8" x14ac:dyDescent="0.25">
      <c r="C20940">
        <v>51281</v>
      </c>
      <c r="D20940" t="s">
        <v>5315</v>
      </c>
      <c r="E20940" t="str">
        <f>TRIM(LEFT(Table1_2[[#This Row],[cleancommentsText]],24))</f>
        <v>No comment Text</v>
      </c>
      <c r="F20940" s="2">
        <v>41274</v>
      </c>
      <c r="G20940" s="2">
        <f>DATE(YEAR(Table1_2[[#This Row],[Date]]),MONTH(Table1_2[[#This Row],[Date]]),1)</f>
        <v>41244</v>
      </c>
      <c r="H20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41" spans="3:8" x14ac:dyDescent="0.25">
      <c r="C20941">
        <v>51282</v>
      </c>
      <c r="D20941" t="s">
        <v>5315</v>
      </c>
      <c r="E20941" t="str">
        <f>TRIM(LEFT(Table1_2[[#This Row],[cleancommentsText]],24))</f>
        <v>No comment Text</v>
      </c>
      <c r="F20941" s="2">
        <v>41274</v>
      </c>
      <c r="G20941" s="2">
        <f>DATE(YEAR(Table1_2[[#This Row],[Date]]),MONTH(Table1_2[[#This Row],[Date]]),1)</f>
        <v>41244</v>
      </c>
      <c r="H20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42" spans="3:8" x14ac:dyDescent="0.25">
      <c r="C20942">
        <v>51283</v>
      </c>
      <c r="D20942" t="s">
        <v>24242</v>
      </c>
      <c r="E20942" t="str">
        <f>TRIM(LEFT(Table1_2[[#This Row],[cleancommentsText]],24))</f>
        <v>what about delhi]</v>
      </c>
      <c r="F20942" s="2">
        <v>41274</v>
      </c>
      <c r="G20942" s="2">
        <f>DATE(YEAR(Table1_2[[#This Row],[Date]]),MONTH(Table1_2[[#This Row],[Date]]),1)</f>
        <v>41244</v>
      </c>
      <c r="H20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43" spans="3:8" x14ac:dyDescent="0.25">
      <c r="C20943">
        <v>51283</v>
      </c>
      <c r="D20943" t="s">
        <v>24243</v>
      </c>
      <c r="E20943" t="str">
        <f>TRIM(LEFT(Table1_2[[#This Row],[cleancommentsText]],24))</f>
        <v>2013 03 13T10:59:08+0000</v>
      </c>
      <c r="F20943" s="2">
        <f>IFERROR(DATE(LEFT(Table1_2[[#This Row],[Timestamp]],4),MID(Table1_2[[#This Row],[Timestamp]],6,2),MID(Table1_2[[#This Row],[Timestamp]],9,2)), "")</f>
        <v>41346</v>
      </c>
      <c r="G20943" s="2">
        <f>DATE(YEAR(Table1_2[[#This Row],[Date]]),MONTH(Table1_2[[#This Row],[Date]]),1)</f>
        <v>41334</v>
      </c>
      <c r="H20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44" spans="3:8" x14ac:dyDescent="0.25">
      <c r="C20944">
        <v>51283</v>
      </c>
      <c r="D20944" t="s">
        <v>24244</v>
      </c>
      <c r="E20944" t="str">
        <f>TRIM(LEFT(Table1_2[[#This Row],[cleancommentsText]],24))</f>
        <v>2013 03 13T12:38:51+0000</v>
      </c>
      <c r="F20944" s="2">
        <f>IFERROR(DATE(LEFT(Table1_2[[#This Row],[Timestamp]],4),MID(Table1_2[[#This Row],[Timestamp]],6,2),MID(Table1_2[[#This Row],[Timestamp]],9,2)), "")</f>
        <v>41346</v>
      </c>
      <c r="G20944" s="2">
        <f>DATE(YEAR(Table1_2[[#This Row],[Date]]),MONTH(Table1_2[[#This Row],[Date]]),1)</f>
        <v>41334</v>
      </c>
      <c r="H20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45" spans="3:8" x14ac:dyDescent="0.25">
      <c r="C20945">
        <v>51283</v>
      </c>
      <c r="D20945" t="s">
        <v>24245</v>
      </c>
      <c r="E20945" t="str">
        <f>TRIM(LEFT(Table1_2[[#This Row],[cleancommentsText]],24))</f>
        <v>2013 03 14T00:03:27+0000</v>
      </c>
      <c r="F20945" s="2">
        <f>IFERROR(DATE(LEFT(Table1_2[[#This Row],[Timestamp]],4),MID(Table1_2[[#This Row],[Timestamp]],6,2),MID(Table1_2[[#This Row],[Timestamp]],9,2)), "")</f>
        <v>41347</v>
      </c>
      <c r="G20945" s="2">
        <f>DATE(YEAR(Table1_2[[#This Row],[Date]]),MONTH(Table1_2[[#This Row],[Date]]),1)</f>
        <v>41334</v>
      </c>
      <c r="H20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46" spans="3:8" x14ac:dyDescent="0.25">
      <c r="C20946">
        <v>51283</v>
      </c>
      <c r="D20946" t="s">
        <v>24246</v>
      </c>
      <c r="E20946" t="str">
        <f>TRIM(LEFT(Table1_2[[#This Row],[cleancommentsText]],24))</f>
        <v>2013 03 14T06:55:30+0000</v>
      </c>
      <c r="F20946" s="2">
        <f>IFERROR(DATE(LEFT(Table1_2[[#This Row],[Timestamp]],4),MID(Table1_2[[#This Row],[Timestamp]],6,2),MID(Table1_2[[#This Row],[Timestamp]],9,2)), "")</f>
        <v>41347</v>
      </c>
      <c r="G20946" s="2">
        <f>DATE(YEAR(Table1_2[[#This Row],[Date]]),MONTH(Table1_2[[#This Row],[Date]]),1)</f>
        <v>41334</v>
      </c>
      <c r="H20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47" spans="3:8" x14ac:dyDescent="0.25">
      <c r="C20947">
        <v>51284</v>
      </c>
      <c r="D20947" t="s">
        <v>5315</v>
      </c>
      <c r="E20947" t="str">
        <f>TRIM(LEFT(Table1_2[[#This Row],[cleancommentsText]],24))</f>
        <v>No comment Text</v>
      </c>
      <c r="F20947" s="2">
        <v>41274</v>
      </c>
      <c r="G20947" s="2">
        <f>DATE(YEAR(Table1_2[[#This Row],[Date]]),MONTH(Table1_2[[#This Row],[Date]]),1)</f>
        <v>41244</v>
      </c>
      <c r="H20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48" spans="3:8" x14ac:dyDescent="0.25">
      <c r="C20948">
        <v>51285</v>
      </c>
      <c r="D20948" t="s">
        <v>5315</v>
      </c>
      <c r="E20948" t="str">
        <f>TRIM(LEFT(Table1_2[[#This Row],[cleancommentsText]],24))</f>
        <v>No comment Text</v>
      </c>
      <c r="F20948" s="2">
        <v>41274</v>
      </c>
      <c r="G20948" s="2">
        <f>DATE(YEAR(Table1_2[[#This Row],[Date]]),MONTH(Table1_2[[#This Row],[Date]]),1)</f>
        <v>41244</v>
      </c>
      <c r="H20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49" spans="3:8" x14ac:dyDescent="0.25">
      <c r="C20949">
        <v>51286</v>
      </c>
      <c r="D20949" t="s">
        <v>5315</v>
      </c>
      <c r="E20949" t="str">
        <f>TRIM(LEFT(Table1_2[[#This Row],[cleancommentsText]],24))</f>
        <v>No comment Text</v>
      </c>
      <c r="F20949" s="2">
        <v>41274</v>
      </c>
      <c r="G20949" s="2">
        <f>DATE(YEAR(Table1_2[[#This Row],[Date]]),MONTH(Table1_2[[#This Row],[Date]]),1)</f>
        <v>41244</v>
      </c>
      <c r="H20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50" spans="3:8" x14ac:dyDescent="0.25">
      <c r="C20950">
        <v>51287</v>
      </c>
      <c r="D20950" t="s">
        <v>5315</v>
      </c>
      <c r="E20950" t="str">
        <f>TRIM(LEFT(Table1_2[[#This Row],[cleancommentsText]],24))</f>
        <v>No comment Text</v>
      </c>
      <c r="F20950" s="2">
        <v>41274</v>
      </c>
      <c r="G20950" s="2">
        <f>DATE(YEAR(Table1_2[[#This Row],[Date]]),MONTH(Table1_2[[#This Row],[Date]]),1)</f>
        <v>41244</v>
      </c>
      <c r="H20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51" spans="3:8" x14ac:dyDescent="0.25">
      <c r="C20951">
        <v>51288</v>
      </c>
      <c r="D20951" t="s">
        <v>24247</v>
      </c>
      <c r="E20951" t="str">
        <f>TRIM(LEFT(Table1_2[[#This Row],[cleancommentsText]],24))</f>
        <v>donate blood</v>
      </c>
      <c r="F20951" s="2">
        <v>41274</v>
      </c>
      <c r="G20951" s="2">
        <f>DATE(YEAR(Table1_2[[#This Row],[Date]]),MONTH(Table1_2[[#This Row],[Date]]),1)</f>
        <v>41244</v>
      </c>
      <c r="H20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52" spans="3:8" x14ac:dyDescent="0.25">
      <c r="C20952">
        <v>51288</v>
      </c>
      <c r="D20952" t="s">
        <v>24248</v>
      </c>
      <c r="E20952" t="str">
        <f>TRIM(LEFT(Table1_2[[#This Row],[cleancommentsText]],24))</f>
        <v>2013 03 12T04:39:32+0000</v>
      </c>
      <c r="F20952" s="2">
        <f>IFERROR(DATE(LEFT(Table1_2[[#This Row],[Timestamp]],4),MID(Table1_2[[#This Row],[Timestamp]],6,2),MID(Table1_2[[#This Row],[Timestamp]],9,2)), "")</f>
        <v>41345</v>
      </c>
      <c r="G20952" s="2">
        <f>DATE(YEAR(Table1_2[[#This Row],[Date]]),MONTH(Table1_2[[#This Row],[Date]]),1)</f>
        <v>41334</v>
      </c>
      <c r="H20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53" spans="3:8" x14ac:dyDescent="0.25">
      <c r="C20953">
        <v>51288</v>
      </c>
      <c r="D20953" t="s">
        <v>24249</v>
      </c>
      <c r="E20953" t="str">
        <f>TRIM(LEFT(Table1_2[[#This Row],[cleancommentsText]],24))</f>
        <v>2013 03 12T04:40:07+0000</v>
      </c>
      <c r="F20953" s="2">
        <f>IFERROR(DATE(LEFT(Table1_2[[#This Row],[Timestamp]],4),MID(Table1_2[[#This Row],[Timestamp]],6,2),MID(Table1_2[[#This Row],[Timestamp]],9,2)), "")</f>
        <v>41345</v>
      </c>
      <c r="G20953" s="2">
        <f>DATE(YEAR(Table1_2[[#This Row],[Date]]),MONTH(Table1_2[[#This Row],[Date]]),1)</f>
        <v>41334</v>
      </c>
      <c r="H20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54" spans="3:8" x14ac:dyDescent="0.25">
      <c r="C20954">
        <v>51288</v>
      </c>
      <c r="D20954" t="s">
        <v>24250</v>
      </c>
      <c r="E20954" t="str">
        <f>TRIM(LEFT(Table1_2[[#This Row],[cleancommentsText]],24))</f>
        <v>2013 03 12T05:57:46+0000</v>
      </c>
      <c r="F20954" s="2">
        <f>IFERROR(DATE(LEFT(Table1_2[[#This Row],[Timestamp]],4),MID(Table1_2[[#This Row],[Timestamp]],6,2),MID(Table1_2[[#This Row],[Timestamp]],9,2)), "")</f>
        <v>41345</v>
      </c>
      <c r="G20954" s="2">
        <f>DATE(YEAR(Table1_2[[#This Row],[Date]]),MONTH(Table1_2[[#This Row],[Date]]),1)</f>
        <v>41334</v>
      </c>
      <c r="H20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55" spans="3:8" x14ac:dyDescent="0.25">
      <c r="C20955">
        <v>51288</v>
      </c>
      <c r="D20955" t="s">
        <v>24251</v>
      </c>
      <c r="E20955" t="str">
        <f>TRIM(LEFT(Table1_2[[#This Row],[cleancommentsText]],24))</f>
        <v>2013 03 14T13:51:38+0000</v>
      </c>
      <c r="F20955" s="2">
        <f>IFERROR(DATE(LEFT(Table1_2[[#This Row],[Timestamp]],4),MID(Table1_2[[#This Row],[Timestamp]],6,2),MID(Table1_2[[#This Row],[Timestamp]],9,2)), "")</f>
        <v>41347</v>
      </c>
      <c r="G20955" s="2">
        <f>DATE(YEAR(Table1_2[[#This Row],[Date]]),MONTH(Table1_2[[#This Row],[Date]]),1)</f>
        <v>41334</v>
      </c>
      <c r="H20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56" spans="3:8" x14ac:dyDescent="0.25">
      <c r="C20956">
        <v>51288</v>
      </c>
      <c r="D20956" t="s">
        <v>24252</v>
      </c>
      <c r="E20956" t="str">
        <f>TRIM(LEFT(Table1_2[[#This Row],[cleancommentsText]],24))</f>
        <v>2013 03 22T11:55:38+0000</v>
      </c>
      <c r="F20956" s="2">
        <f>IFERROR(DATE(LEFT(Table1_2[[#This Row],[Timestamp]],4),MID(Table1_2[[#This Row],[Timestamp]],6,2),MID(Table1_2[[#This Row],[Timestamp]],9,2)), "")</f>
        <v>41355</v>
      </c>
      <c r="G20956" s="2">
        <f>DATE(YEAR(Table1_2[[#This Row],[Date]]),MONTH(Table1_2[[#This Row],[Date]]),1)</f>
        <v>41334</v>
      </c>
      <c r="H20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57" spans="3:8" x14ac:dyDescent="0.25">
      <c r="C20957">
        <v>51289</v>
      </c>
      <c r="D20957" t="s">
        <v>5315</v>
      </c>
      <c r="E20957" t="str">
        <f>TRIM(LEFT(Table1_2[[#This Row],[cleancommentsText]],24))</f>
        <v>No comment Text</v>
      </c>
      <c r="F20957" s="2">
        <v>41274</v>
      </c>
      <c r="G20957" s="2">
        <f>DATE(YEAR(Table1_2[[#This Row],[Date]]),MONTH(Table1_2[[#This Row],[Date]]),1)</f>
        <v>41244</v>
      </c>
      <c r="H20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58" spans="3:8" x14ac:dyDescent="0.25">
      <c r="C20958">
        <v>51290</v>
      </c>
      <c r="D20958" t="s">
        <v>5315</v>
      </c>
      <c r="E20958" t="str">
        <f>TRIM(LEFT(Table1_2[[#This Row],[cleancommentsText]],24))</f>
        <v>No comment Text</v>
      </c>
      <c r="F20958" s="2">
        <v>41274</v>
      </c>
      <c r="G20958" s="2">
        <f>DATE(YEAR(Table1_2[[#This Row],[Date]]),MONTH(Table1_2[[#This Row],[Date]]),1)</f>
        <v>41244</v>
      </c>
      <c r="H20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59" spans="3:8" x14ac:dyDescent="0.25">
      <c r="C20959">
        <v>51291</v>
      </c>
      <c r="D20959" t="s">
        <v>24253</v>
      </c>
      <c r="E20959" t="str">
        <f>TRIM(LEFT(Table1_2[[#This Row],[cleancommentsText]],24))</f>
        <v>its amazing</v>
      </c>
      <c r="F20959" s="2">
        <v>41274</v>
      </c>
      <c r="G20959" s="2">
        <f>DATE(YEAR(Table1_2[[#This Row],[Date]]),MONTH(Table1_2[[#This Row],[Date]]),1)</f>
        <v>41244</v>
      </c>
      <c r="H20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60" spans="3:8" x14ac:dyDescent="0.25">
      <c r="C20960">
        <v>51291</v>
      </c>
      <c r="D20960" t="s">
        <v>24254</v>
      </c>
      <c r="E20960" t="str">
        <f>TRIM(LEFT(Table1_2[[#This Row],[cleancommentsText]],24))</f>
        <v>2013 03 11T05:04:14+0000</v>
      </c>
      <c r="F20960" s="2">
        <f>IFERROR(DATE(LEFT(Table1_2[[#This Row],[Timestamp]],4),MID(Table1_2[[#This Row],[Timestamp]],6,2),MID(Table1_2[[#This Row],[Timestamp]],9,2)), "")</f>
        <v>41344</v>
      </c>
      <c r="G20960" s="2">
        <f>DATE(YEAR(Table1_2[[#This Row],[Date]]),MONTH(Table1_2[[#This Row],[Date]]),1)</f>
        <v>41334</v>
      </c>
      <c r="H20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61" spans="3:8" x14ac:dyDescent="0.25">
      <c r="C20961">
        <v>51291</v>
      </c>
      <c r="D20961" t="s">
        <v>24255</v>
      </c>
      <c r="E20961" t="str">
        <f>TRIM(LEFT(Table1_2[[#This Row],[cleancommentsText]],24))</f>
        <v>2013 03 11T06:01:34+0000</v>
      </c>
      <c r="F20961" s="2">
        <f>IFERROR(DATE(LEFT(Table1_2[[#This Row],[Timestamp]],4),MID(Table1_2[[#This Row],[Timestamp]],6,2),MID(Table1_2[[#This Row],[Timestamp]],9,2)), "")</f>
        <v>41344</v>
      </c>
      <c r="G20961" s="2">
        <f>DATE(YEAR(Table1_2[[#This Row],[Date]]),MONTH(Table1_2[[#This Row],[Date]]),1)</f>
        <v>41334</v>
      </c>
      <c r="H20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62" spans="3:8" x14ac:dyDescent="0.25">
      <c r="C20962">
        <v>51291</v>
      </c>
      <c r="D20962" t="s">
        <v>24256</v>
      </c>
      <c r="E20962" t="str">
        <f>TRIM(LEFT(Table1_2[[#This Row],[cleancommentsText]],24))</f>
        <v>2013 03 12T13:42:04+0000</v>
      </c>
      <c r="F20962" s="2">
        <f>IFERROR(DATE(LEFT(Table1_2[[#This Row],[Timestamp]],4),MID(Table1_2[[#This Row],[Timestamp]],6,2),MID(Table1_2[[#This Row],[Timestamp]],9,2)), "")</f>
        <v>41345</v>
      </c>
      <c r="G20962" s="2">
        <f>DATE(YEAR(Table1_2[[#This Row],[Date]]),MONTH(Table1_2[[#This Row],[Date]]),1)</f>
        <v>41334</v>
      </c>
      <c r="H20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63" spans="3:8" x14ac:dyDescent="0.25">
      <c r="C20963">
        <v>51292</v>
      </c>
      <c r="D20963" t="s">
        <v>5315</v>
      </c>
      <c r="E20963" t="str">
        <f>TRIM(LEFT(Table1_2[[#This Row],[cleancommentsText]],24))</f>
        <v>No comment Text</v>
      </c>
      <c r="F20963" s="2">
        <v>41274</v>
      </c>
      <c r="G20963" s="2">
        <f>DATE(YEAR(Table1_2[[#This Row],[Date]]),MONTH(Table1_2[[#This Row],[Date]]),1)</f>
        <v>41244</v>
      </c>
      <c r="H20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64" spans="3:8" x14ac:dyDescent="0.25">
      <c r="C20964">
        <v>51293</v>
      </c>
      <c r="D20964" t="s">
        <v>5315</v>
      </c>
      <c r="E20964" t="str">
        <f>TRIM(LEFT(Table1_2[[#This Row],[cleancommentsText]],24))</f>
        <v>No comment Text</v>
      </c>
      <c r="F20964" s="2">
        <v>41274</v>
      </c>
      <c r="G20964" s="2">
        <f>DATE(YEAR(Table1_2[[#This Row],[Date]]),MONTH(Table1_2[[#This Row],[Date]]),1)</f>
        <v>41244</v>
      </c>
      <c r="H20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65" spans="3:8" x14ac:dyDescent="0.25">
      <c r="C20965">
        <v>51294</v>
      </c>
      <c r="D20965" t="s">
        <v>5315</v>
      </c>
      <c r="E20965" t="str">
        <f>TRIM(LEFT(Table1_2[[#This Row],[cleancommentsText]],24))</f>
        <v>No comment Text</v>
      </c>
      <c r="F20965" s="2">
        <v>41274</v>
      </c>
      <c r="G20965" s="2">
        <f>DATE(YEAR(Table1_2[[#This Row],[Date]]),MONTH(Table1_2[[#This Row],[Date]]),1)</f>
        <v>41244</v>
      </c>
      <c r="H20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66" spans="3:8" x14ac:dyDescent="0.25">
      <c r="C20966">
        <v>51295</v>
      </c>
      <c r="D20966" t="s">
        <v>5315</v>
      </c>
      <c r="E20966" t="str">
        <f>TRIM(LEFT(Table1_2[[#This Row],[cleancommentsText]],24))</f>
        <v>No comment Text</v>
      </c>
      <c r="F20966" s="2">
        <v>41274</v>
      </c>
      <c r="G20966" s="2">
        <f>DATE(YEAR(Table1_2[[#This Row],[Date]]),MONTH(Table1_2[[#This Row],[Date]]),1)</f>
        <v>41244</v>
      </c>
      <c r="H20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67" spans="3:8" x14ac:dyDescent="0.25">
      <c r="C20967">
        <v>51296</v>
      </c>
      <c r="D20967" t="s">
        <v>5315</v>
      </c>
      <c r="E20967" t="str">
        <f>TRIM(LEFT(Table1_2[[#This Row],[cleancommentsText]],24))</f>
        <v>No comment Text</v>
      </c>
      <c r="F20967" s="2">
        <v>41274</v>
      </c>
      <c r="G20967" s="2">
        <f>DATE(YEAR(Table1_2[[#This Row],[Date]]),MONTH(Table1_2[[#This Row],[Date]]),1)</f>
        <v>41244</v>
      </c>
      <c r="H20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68" spans="3:8" x14ac:dyDescent="0.25">
      <c r="C20968">
        <v>51297</v>
      </c>
      <c r="D20968" t="s">
        <v>5315</v>
      </c>
      <c r="E20968" t="str">
        <f>TRIM(LEFT(Table1_2[[#This Row],[cleancommentsText]],24))</f>
        <v>No comment Text</v>
      </c>
      <c r="F20968" s="2">
        <v>41274</v>
      </c>
      <c r="G20968" s="2">
        <f>DATE(YEAR(Table1_2[[#This Row],[Date]]),MONTH(Table1_2[[#This Row],[Date]]),1)</f>
        <v>41244</v>
      </c>
      <c r="H20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69" spans="3:8" x14ac:dyDescent="0.25">
      <c r="C20969">
        <v>51298</v>
      </c>
      <c r="D20969" t="s">
        <v>24257</v>
      </c>
      <c r="E20969" t="str">
        <f>TRIM(LEFT(Table1_2[[#This Row],[cleancommentsText]],24))</f>
        <v>Is meditations is necess</v>
      </c>
      <c r="F20969" s="2">
        <v>41274</v>
      </c>
      <c r="G20969" s="2">
        <f>DATE(YEAR(Table1_2[[#This Row],[Date]]),MONTH(Table1_2[[#This Row],[Date]]),1)</f>
        <v>41244</v>
      </c>
      <c r="H20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70" spans="3:8" x14ac:dyDescent="0.25">
      <c r="C20970">
        <v>51298</v>
      </c>
      <c r="D20970" t="s">
        <v>24258</v>
      </c>
      <c r="E20970" t="str">
        <f>TRIM(LEFT(Table1_2[[#This Row],[cleancommentsText]],24))</f>
        <v>2013 03 09T07:21:44+0000</v>
      </c>
      <c r="F20970" s="2">
        <f>IFERROR(DATE(LEFT(Table1_2[[#This Row],[Timestamp]],4),MID(Table1_2[[#This Row],[Timestamp]],6,2),MID(Table1_2[[#This Row],[Timestamp]],9,2)), "")</f>
        <v>41342</v>
      </c>
      <c r="G20970" s="2">
        <f>DATE(YEAR(Table1_2[[#This Row],[Date]]),MONTH(Table1_2[[#This Row],[Date]]),1)</f>
        <v>41334</v>
      </c>
      <c r="H20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71" spans="3:8" x14ac:dyDescent="0.25">
      <c r="C20971">
        <v>51299</v>
      </c>
      <c r="D20971" t="s">
        <v>5315</v>
      </c>
      <c r="E20971" t="str">
        <f>TRIM(LEFT(Table1_2[[#This Row],[cleancommentsText]],24))</f>
        <v>No comment Text</v>
      </c>
      <c r="F20971" s="2">
        <v>41274</v>
      </c>
      <c r="G20971" s="2">
        <f>DATE(YEAR(Table1_2[[#This Row],[Date]]),MONTH(Table1_2[[#This Row],[Date]]),1)</f>
        <v>41244</v>
      </c>
      <c r="H20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72" spans="3:8" x14ac:dyDescent="0.25">
      <c r="C20972">
        <v>51300</v>
      </c>
      <c r="D20972" t="s">
        <v>24259</v>
      </c>
      <c r="E20972" t="str">
        <f>TRIM(LEFT(Table1_2[[#This Row],[cleancommentsText]],24))</f>
        <v>Women who inspired most</v>
      </c>
      <c r="F20972" s="2">
        <v>41274</v>
      </c>
      <c r="G20972" s="2">
        <f>DATE(YEAR(Table1_2[[#This Row],[Date]]),MONTH(Table1_2[[#This Row],[Date]]),1)</f>
        <v>41244</v>
      </c>
      <c r="H20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73" spans="3:8" x14ac:dyDescent="0.25">
      <c r="C20973">
        <v>51300</v>
      </c>
      <c r="D20973" t="s">
        <v>24260</v>
      </c>
      <c r="E20973" t="str">
        <f>TRIM(LEFT(Table1_2[[#This Row],[cleancommentsText]],24))</f>
        <v>2013 03 08T04:57:10+0000</v>
      </c>
      <c r="F20973" s="2">
        <f>IFERROR(DATE(LEFT(Table1_2[[#This Row],[Timestamp]],4),MID(Table1_2[[#This Row],[Timestamp]],6,2),MID(Table1_2[[#This Row],[Timestamp]],9,2)), "")</f>
        <v>41341</v>
      </c>
      <c r="G20973" s="2">
        <f>DATE(YEAR(Table1_2[[#This Row],[Date]]),MONTH(Table1_2[[#This Row],[Date]]),1)</f>
        <v>41334</v>
      </c>
      <c r="H20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74" spans="3:8" x14ac:dyDescent="0.25">
      <c r="C20974">
        <v>51300</v>
      </c>
      <c r="D20974" t="s">
        <v>24261</v>
      </c>
      <c r="E20974" t="str">
        <f>TRIM(LEFT(Table1_2[[#This Row],[cleancommentsText]],24))</f>
        <v>2013 03 08T05:22:10+0000</v>
      </c>
      <c r="F20974" s="2">
        <f>IFERROR(DATE(LEFT(Table1_2[[#This Row],[Timestamp]],4),MID(Table1_2[[#This Row],[Timestamp]],6,2),MID(Table1_2[[#This Row],[Timestamp]],9,2)), "")</f>
        <v>41341</v>
      </c>
      <c r="G20974" s="2">
        <f>DATE(YEAR(Table1_2[[#This Row],[Date]]),MONTH(Table1_2[[#This Row],[Date]]),1)</f>
        <v>41334</v>
      </c>
      <c r="H20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75" spans="3:8" x14ac:dyDescent="0.25">
      <c r="C20975">
        <v>51300</v>
      </c>
      <c r="D20975" t="s">
        <v>24262</v>
      </c>
      <c r="E20975" t="str">
        <f>TRIM(LEFT(Table1_2[[#This Row],[cleancommentsText]],24))</f>
        <v>2013 03 08T06:04:30+0000</v>
      </c>
      <c r="F20975" s="2">
        <f>IFERROR(DATE(LEFT(Table1_2[[#This Row],[Timestamp]],4),MID(Table1_2[[#This Row],[Timestamp]],6,2),MID(Table1_2[[#This Row],[Timestamp]],9,2)), "")</f>
        <v>41341</v>
      </c>
      <c r="G20975" s="2">
        <f>DATE(YEAR(Table1_2[[#This Row],[Date]]),MONTH(Table1_2[[#This Row],[Date]]),1)</f>
        <v>41334</v>
      </c>
      <c r="H20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76" spans="3:8" x14ac:dyDescent="0.25">
      <c r="C20976">
        <v>51301</v>
      </c>
      <c r="D20976" t="s">
        <v>5315</v>
      </c>
      <c r="E20976" t="str">
        <f>TRIM(LEFT(Table1_2[[#This Row],[cleancommentsText]],24))</f>
        <v>No comment Text</v>
      </c>
      <c r="F20976" s="2">
        <v>41274</v>
      </c>
      <c r="G20976" s="2">
        <f>DATE(YEAR(Table1_2[[#This Row],[Date]]),MONTH(Table1_2[[#This Row],[Date]]),1)</f>
        <v>41244</v>
      </c>
      <c r="H20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77" spans="3:8" x14ac:dyDescent="0.25">
      <c r="C20977">
        <v>51302</v>
      </c>
      <c r="D20977" t="s">
        <v>5315</v>
      </c>
      <c r="E20977" t="str">
        <f>TRIM(LEFT(Table1_2[[#This Row],[cleancommentsText]],24))</f>
        <v>No comment Text</v>
      </c>
      <c r="F20977" s="2">
        <v>41274</v>
      </c>
      <c r="G20977" s="2">
        <f>DATE(YEAR(Table1_2[[#This Row],[Date]]),MONTH(Table1_2[[#This Row],[Date]]),1)</f>
        <v>41244</v>
      </c>
      <c r="H20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78" spans="3:8" x14ac:dyDescent="0.25">
      <c r="C20978">
        <v>51303</v>
      </c>
      <c r="D20978" t="s">
        <v>5315</v>
      </c>
      <c r="E20978" t="str">
        <f>TRIM(LEFT(Table1_2[[#This Row],[cleancommentsText]],24))</f>
        <v>No comment Text</v>
      </c>
      <c r="F20978" s="2">
        <v>41274</v>
      </c>
      <c r="G20978" s="2">
        <f>DATE(YEAR(Table1_2[[#This Row],[Date]]),MONTH(Table1_2[[#This Row],[Date]]),1)</f>
        <v>41244</v>
      </c>
      <c r="H20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79" spans="3:8" x14ac:dyDescent="0.25">
      <c r="C20979">
        <v>51304</v>
      </c>
      <c r="D20979" t="s">
        <v>24263</v>
      </c>
      <c r="E20979" t="str">
        <f>TRIM(LEFT(Table1_2[[#This Row],[cleancommentsText]],24))</f>
        <v>Totally</v>
      </c>
      <c r="F20979" s="2">
        <v>41274</v>
      </c>
      <c r="G20979" s="2">
        <f>DATE(YEAR(Table1_2[[#This Row],[Date]]),MONTH(Table1_2[[#This Row],[Date]]),1)</f>
        <v>41244</v>
      </c>
      <c r="H20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80" spans="3:8" x14ac:dyDescent="0.25">
      <c r="C20980">
        <v>51304</v>
      </c>
      <c r="D20980" t="s">
        <v>24264</v>
      </c>
      <c r="E20980" t="str">
        <f>TRIM(LEFT(Table1_2[[#This Row],[cleancommentsText]],24))</f>
        <v>2013 03 06T12:33:16+0000</v>
      </c>
      <c r="F20980" s="2">
        <f>IFERROR(DATE(LEFT(Table1_2[[#This Row],[Timestamp]],4),MID(Table1_2[[#This Row],[Timestamp]],6,2),MID(Table1_2[[#This Row],[Timestamp]],9,2)), "")</f>
        <v>41339</v>
      </c>
      <c r="G20980" s="2">
        <f>DATE(YEAR(Table1_2[[#This Row],[Date]]),MONTH(Table1_2[[#This Row],[Date]]),1)</f>
        <v>41334</v>
      </c>
      <c r="H20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81" spans="3:8" x14ac:dyDescent="0.25">
      <c r="C20981">
        <v>51304</v>
      </c>
      <c r="D20981" t="s">
        <v>24265</v>
      </c>
      <c r="E20981" t="str">
        <f>TRIM(LEFT(Table1_2[[#This Row],[cleancommentsText]],24))</f>
        <v>2013 03 06T12:33:34+0000</v>
      </c>
      <c r="F20981" s="2">
        <f>IFERROR(DATE(LEFT(Table1_2[[#This Row],[Timestamp]],4),MID(Table1_2[[#This Row],[Timestamp]],6,2),MID(Table1_2[[#This Row],[Timestamp]],9,2)), "")</f>
        <v>41339</v>
      </c>
      <c r="G20981" s="2">
        <f>DATE(YEAR(Table1_2[[#This Row],[Date]]),MONTH(Table1_2[[#This Row],[Date]]),1)</f>
        <v>41334</v>
      </c>
      <c r="H20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82" spans="3:8" x14ac:dyDescent="0.25">
      <c r="C20982">
        <v>51304</v>
      </c>
      <c r="D20982" t="s">
        <v>24266</v>
      </c>
      <c r="E20982" t="str">
        <f>TRIM(LEFT(Table1_2[[#This Row],[cleancommentsText]],24))</f>
        <v>2013 03 06T17:10:38+0000</v>
      </c>
      <c r="F20982" s="2">
        <f>IFERROR(DATE(LEFT(Table1_2[[#This Row],[Timestamp]],4),MID(Table1_2[[#This Row],[Timestamp]],6,2),MID(Table1_2[[#This Row],[Timestamp]],9,2)), "")</f>
        <v>41339</v>
      </c>
      <c r="G20982" s="2">
        <f>DATE(YEAR(Table1_2[[#This Row],[Date]]),MONTH(Table1_2[[#This Row],[Date]]),1)</f>
        <v>41334</v>
      </c>
      <c r="H20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83" spans="3:8" x14ac:dyDescent="0.25">
      <c r="C20983">
        <v>51304</v>
      </c>
      <c r="D20983" t="s">
        <v>24267</v>
      </c>
      <c r="E20983" t="str">
        <f>TRIM(LEFT(Table1_2[[#This Row],[cleancommentsText]],24))</f>
        <v>2013 03 06T17:10:52+0000</v>
      </c>
      <c r="F20983" s="2">
        <f>IFERROR(DATE(LEFT(Table1_2[[#This Row],[Timestamp]],4),MID(Table1_2[[#This Row],[Timestamp]],6,2),MID(Table1_2[[#This Row],[Timestamp]],9,2)), "")</f>
        <v>41339</v>
      </c>
      <c r="G20983" s="2">
        <f>DATE(YEAR(Table1_2[[#This Row],[Date]]),MONTH(Table1_2[[#This Row],[Date]]),1)</f>
        <v>41334</v>
      </c>
      <c r="H20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84" spans="3:8" x14ac:dyDescent="0.25">
      <c r="C20984">
        <v>51304</v>
      </c>
      <c r="D20984" t="s">
        <v>24268</v>
      </c>
      <c r="E20984" t="str">
        <f>TRIM(LEFT(Table1_2[[#This Row],[cleancommentsText]],24))</f>
        <v>2013 03 07T03:45:58+0000</v>
      </c>
      <c r="F20984" s="2">
        <f>IFERROR(DATE(LEFT(Table1_2[[#This Row],[Timestamp]],4),MID(Table1_2[[#This Row],[Timestamp]],6,2),MID(Table1_2[[#This Row],[Timestamp]],9,2)), "")</f>
        <v>41340</v>
      </c>
      <c r="G20984" s="2">
        <f>DATE(YEAR(Table1_2[[#This Row],[Date]]),MONTH(Table1_2[[#This Row],[Date]]),1)</f>
        <v>41334</v>
      </c>
      <c r="H20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85" spans="3:8" x14ac:dyDescent="0.25">
      <c r="C20985">
        <v>51304</v>
      </c>
      <c r="D20985" t="s">
        <v>24269</v>
      </c>
      <c r="E20985" t="str">
        <f>TRIM(LEFT(Table1_2[[#This Row],[cleancommentsText]],24))</f>
        <v>2013 03 08T13:12:37+0000</v>
      </c>
      <c r="F20985" s="2">
        <f>IFERROR(DATE(LEFT(Table1_2[[#This Row],[Timestamp]],4),MID(Table1_2[[#This Row],[Timestamp]],6,2),MID(Table1_2[[#This Row],[Timestamp]],9,2)), "")</f>
        <v>41341</v>
      </c>
      <c r="G20985" s="2">
        <f>DATE(YEAR(Table1_2[[#This Row],[Date]]),MONTH(Table1_2[[#This Row],[Date]]),1)</f>
        <v>41334</v>
      </c>
      <c r="H20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86" spans="3:8" x14ac:dyDescent="0.25">
      <c r="C20986">
        <v>51305</v>
      </c>
      <c r="D20986" t="s">
        <v>24270</v>
      </c>
      <c r="E20986" t="str">
        <f>TRIM(LEFT(Table1_2[[#This Row],[cleancommentsText]],24))</f>
        <v>i dnt know</v>
      </c>
      <c r="F20986" s="2">
        <v>41274</v>
      </c>
      <c r="G20986" s="2">
        <f>DATE(YEAR(Table1_2[[#This Row],[Date]]),MONTH(Table1_2[[#This Row],[Date]]),1)</f>
        <v>41244</v>
      </c>
      <c r="H20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87" spans="3:8" x14ac:dyDescent="0.25">
      <c r="C20987">
        <v>51305</v>
      </c>
      <c r="D20987" t="s">
        <v>24271</v>
      </c>
      <c r="E20987" t="str">
        <f>TRIM(LEFT(Table1_2[[#This Row],[cleancommentsText]],24))</f>
        <v>2013 03 06T14:19:25+0000</v>
      </c>
      <c r="F20987" s="2">
        <f>IFERROR(DATE(LEFT(Table1_2[[#This Row],[Timestamp]],4),MID(Table1_2[[#This Row],[Timestamp]],6,2),MID(Table1_2[[#This Row],[Timestamp]],9,2)), "")</f>
        <v>41339</v>
      </c>
      <c r="G20987" s="2">
        <f>DATE(YEAR(Table1_2[[#This Row],[Date]]),MONTH(Table1_2[[#This Row],[Date]]),1)</f>
        <v>41334</v>
      </c>
      <c r="H20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88" spans="3:8" x14ac:dyDescent="0.25">
      <c r="C20988">
        <v>51305</v>
      </c>
      <c r="D20988" t="s">
        <v>24272</v>
      </c>
      <c r="E20988" t="str">
        <f>TRIM(LEFT(Table1_2[[#This Row],[cleancommentsText]],24))</f>
        <v>2013 03 08T13:13:14+0000</v>
      </c>
      <c r="F20988" s="2">
        <f>IFERROR(DATE(LEFT(Table1_2[[#This Row],[Timestamp]],4),MID(Table1_2[[#This Row],[Timestamp]],6,2),MID(Table1_2[[#This Row],[Timestamp]],9,2)), "")</f>
        <v>41341</v>
      </c>
      <c r="G20988" s="2">
        <f>DATE(YEAR(Table1_2[[#This Row],[Date]]),MONTH(Table1_2[[#This Row],[Date]]),1)</f>
        <v>41334</v>
      </c>
      <c r="H20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89" spans="3:8" x14ac:dyDescent="0.25">
      <c r="C20989">
        <v>51306</v>
      </c>
      <c r="D20989" t="s">
        <v>24273</v>
      </c>
      <c r="E20989" t="str">
        <f>TRIM(LEFT(Table1_2[[#This Row],[cleancommentsText]],24))</f>
        <v>Join it to prevent ur ey</v>
      </c>
      <c r="F20989" s="2">
        <v>41274</v>
      </c>
      <c r="G20989" s="2">
        <f>DATE(YEAR(Table1_2[[#This Row],[Date]]),MONTH(Table1_2[[#This Row],[Date]]),1)</f>
        <v>41244</v>
      </c>
      <c r="H20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90" spans="3:8" x14ac:dyDescent="0.25">
      <c r="C20990">
        <v>51306</v>
      </c>
      <c r="D20990" t="s">
        <v>24274</v>
      </c>
      <c r="E20990" t="str">
        <f>TRIM(LEFT(Table1_2[[#This Row],[cleancommentsText]],24))</f>
        <v>2013 03 06T06:58:45+0000</v>
      </c>
      <c r="F20990" s="2">
        <f>IFERROR(DATE(LEFT(Table1_2[[#This Row],[Timestamp]],4),MID(Table1_2[[#This Row],[Timestamp]],6,2),MID(Table1_2[[#This Row],[Timestamp]],9,2)), "")</f>
        <v>41339</v>
      </c>
      <c r="G20990" s="2">
        <f>DATE(YEAR(Table1_2[[#This Row],[Date]]),MONTH(Table1_2[[#This Row],[Date]]),1)</f>
        <v>41334</v>
      </c>
      <c r="H20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91" spans="3:8" x14ac:dyDescent="0.25">
      <c r="C20991">
        <v>51306</v>
      </c>
      <c r="D20991" t="s">
        <v>24275</v>
      </c>
      <c r="E20991" t="str">
        <f>TRIM(LEFT(Table1_2[[#This Row],[cleancommentsText]],24))</f>
        <v>2013 03 16T04:50:26+0000</v>
      </c>
      <c r="F20991" s="2">
        <f>IFERROR(DATE(LEFT(Table1_2[[#This Row],[Timestamp]],4),MID(Table1_2[[#This Row],[Timestamp]],6,2),MID(Table1_2[[#This Row],[Timestamp]],9,2)), "")</f>
        <v>41349</v>
      </c>
      <c r="G20991" s="2">
        <f>DATE(YEAR(Table1_2[[#This Row],[Date]]),MONTH(Table1_2[[#This Row],[Date]]),1)</f>
        <v>41334</v>
      </c>
      <c r="H20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92" spans="3:8" x14ac:dyDescent="0.25">
      <c r="C20992">
        <v>51307</v>
      </c>
      <c r="D20992" t="s">
        <v>5315</v>
      </c>
      <c r="E20992" t="str">
        <f>TRIM(LEFT(Table1_2[[#This Row],[cleancommentsText]],24))</f>
        <v>No comment Text</v>
      </c>
      <c r="F20992" s="2">
        <v>41274</v>
      </c>
      <c r="G20992" s="2">
        <f>DATE(YEAR(Table1_2[[#This Row],[Date]]),MONTH(Table1_2[[#This Row],[Date]]),1)</f>
        <v>41244</v>
      </c>
      <c r="H20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93" spans="3:8" x14ac:dyDescent="0.25">
      <c r="C20993">
        <v>51308</v>
      </c>
      <c r="D20993" t="s">
        <v>24276</v>
      </c>
      <c r="E20993" t="str">
        <f>TRIM(LEFT(Table1_2[[#This Row],[cleancommentsText]],24))</f>
        <v>Miracles do happen</v>
      </c>
      <c r="F20993" s="2">
        <v>41274</v>
      </c>
      <c r="G20993" s="2">
        <f>DATE(YEAR(Table1_2[[#This Row],[Date]]),MONTH(Table1_2[[#This Row],[Date]]),1)</f>
        <v>41244</v>
      </c>
      <c r="H20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94" spans="3:8" x14ac:dyDescent="0.25">
      <c r="C20994">
        <v>51308</v>
      </c>
      <c r="D20994" t="s">
        <v>24277</v>
      </c>
      <c r="E20994" t="str">
        <f>TRIM(LEFT(Table1_2[[#This Row],[cleancommentsText]],24))</f>
        <v>2013 03 05T18:16:59+0000</v>
      </c>
      <c r="F20994" s="2">
        <f>IFERROR(DATE(LEFT(Table1_2[[#This Row],[Timestamp]],4),MID(Table1_2[[#This Row],[Timestamp]],6,2),MID(Table1_2[[#This Row],[Timestamp]],9,2)), "")</f>
        <v>41338</v>
      </c>
      <c r="G20994" s="2">
        <f>DATE(YEAR(Table1_2[[#This Row],[Date]]),MONTH(Table1_2[[#This Row],[Date]]),1)</f>
        <v>41334</v>
      </c>
      <c r="H20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95" spans="3:8" x14ac:dyDescent="0.25">
      <c r="C20995">
        <v>51309</v>
      </c>
      <c r="D20995" t="s">
        <v>5315</v>
      </c>
      <c r="E20995" t="str">
        <f>TRIM(LEFT(Table1_2[[#This Row],[cleancommentsText]],24))</f>
        <v>No comment Text</v>
      </c>
      <c r="F20995" s="2">
        <v>41274</v>
      </c>
      <c r="G20995" s="2">
        <f>DATE(YEAR(Table1_2[[#This Row],[Date]]),MONTH(Table1_2[[#This Row],[Date]]),1)</f>
        <v>41244</v>
      </c>
      <c r="H20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96" spans="3:8" x14ac:dyDescent="0.25">
      <c r="C20996">
        <v>51310</v>
      </c>
      <c r="D20996" t="s">
        <v>5315</v>
      </c>
      <c r="E20996" t="str">
        <f>TRIM(LEFT(Table1_2[[#This Row],[cleancommentsText]],24))</f>
        <v>No comment Text</v>
      </c>
      <c r="F20996" s="2">
        <v>41274</v>
      </c>
      <c r="G20996" s="2">
        <f>DATE(YEAR(Table1_2[[#This Row],[Date]]),MONTH(Table1_2[[#This Row],[Date]]),1)</f>
        <v>41244</v>
      </c>
      <c r="H20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97" spans="3:8" x14ac:dyDescent="0.25">
      <c r="C20997">
        <v>51311</v>
      </c>
      <c r="D20997" t="s">
        <v>5315</v>
      </c>
      <c r="E20997" t="str">
        <f>TRIM(LEFT(Table1_2[[#This Row],[cleancommentsText]],24))</f>
        <v>No comment Text</v>
      </c>
      <c r="F20997" s="2">
        <v>41274</v>
      </c>
      <c r="G20997" s="2">
        <f>DATE(YEAR(Table1_2[[#This Row],[Date]]),MONTH(Table1_2[[#This Row],[Date]]),1)</f>
        <v>41244</v>
      </c>
      <c r="H20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98" spans="3:8" x14ac:dyDescent="0.25">
      <c r="C20998">
        <v>51312</v>
      </c>
      <c r="D20998" t="s">
        <v>9885</v>
      </c>
      <c r="E20998" t="str">
        <f>TRIM(LEFT(Table1_2[[#This Row],[cleancommentsText]],24))</f>
        <v>hmmm</v>
      </c>
      <c r="F20998" s="2">
        <v>41274</v>
      </c>
      <c r="G20998" s="2">
        <f>DATE(YEAR(Table1_2[[#This Row],[Date]]),MONTH(Table1_2[[#This Row],[Date]]),1)</f>
        <v>41244</v>
      </c>
      <c r="H20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999" spans="3:8" x14ac:dyDescent="0.25">
      <c r="C20999">
        <v>51312</v>
      </c>
      <c r="D20999" t="s">
        <v>24278</v>
      </c>
      <c r="E20999" t="str">
        <f>TRIM(LEFT(Table1_2[[#This Row],[cleancommentsText]],24))</f>
        <v>2013 03 04T04:56:40+0000</v>
      </c>
      <c r="F20999" s="2">
        <f>IFERROR(DATE(LEFT(Table1_2[[#This Row],[Timestamp]],4),MID(Table1_2[[#This Row],[Timestamp]],6,2),MID(Table1_2[[#This Row],[Timestamp]],9,2)), "")</f>
        <v>41337</v>
      </c>
      <c r="G20999" s="2">
        <f>DATE(YEAR(Table1_2[[#This Row],[Date]]),MONTH(Table1_2[[#This Row],[Date]]),1)</f>
        <v>41334</v>
      </c>
      <c r="H20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00" spans="3:8" x14ac:dyDescent="0.25">
      <c r="C21000">
        <v>51312</v>
      </c>
      <c r="D21000" t="s">
        <v>24279</v>
      </c>
      <c r="E21000" t="str">
        <f>TRIM(LEFT(Table1_2[[#This Row],[cleancommentsText]],24))</f>
        <v>2013 03 04T09:26:51+0000</v>
      </c>
      <c r="F21000" s="2">
        <f>IFERROR(DATE(LEFT(Table1_2[[#This Row],[Timestamp]],4),MID(Table1_2[[#This Row],[Timestamp]],6,2),MID(Table1_2[[#This Row],[Timestamp]],9,2)), "")</f>
        <v>41337</v>
      </c>
      <c r="G21000" s="2">
        <f>DATE(YEAR(Table1_2[[#This Row],[Date]]),MONTH(Table1_2[[#This Row],[Date]]),1)</f>
        <v>41334</v>
      </c>
      <c r="H21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01" spans="3:8" x14ac:dyDescent="0.25">
      <c r="C21001">
        <v>51312</v>
      </c>
      <c r="D21001" t="s">
        <v>24280</v>
      </c>
      <c r="E21001" t="str">
        <f>TRIM(LEFT(Table1_2[[#This Row],[cleancommentsText]],24))</f>
        <v>2013 03 04T11:23:51+0000</v>
      </c>
      <c r="F21001" s="2">
        <f>IFERROR(DATE(LEFT(Table1_2[[#This Row],[Timestamp]],4),MID(Table1_2[[#This Row],[Timestamp]],6,2),MID(Table1_2[[#This Row],[Timestamp]],9,2)), "")</f>
        <v>41337</v>
      </c>
      <c r="G21001" s="2">
        <f>DATE(YEAR(Table1_2[[#This Row],[Date]]),MONTH(Table1_2[[#This Row],[Date]]),1)</f>
        <v>41334</v>
      </c>
      <c r="H21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02" spans="3:8" x14ac:dyDescent="0.25">
      <c r="C21002">
        <v>51313</v>
      </c>
      <c r="D21002" t="s">
        <v>5315</v>
      </c>
      <c r="E21002" t="str">
        <f>TRIM(LEFT(Table1_2[[#This Row],[cleancommentsText]],24))</f>
        <v>No comment Text</v>
      </c>
      <c r="F21002" s="2">
        <v>41274</v>
      </c>
      <c r="G21002" s="2">
        <f>DATE(YEAR(Table1_2[[#This Row],[Date]]),MONTH(Table1_2[[#This Row],[Date]]),1)</f>
        <v>41244</v>
      </c>
      <c r="H21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03" spans="3:8" x14ac:dyDescent="0.25">
      <c r="C21003">
        <v>51314</v>
      </c>
      <c r="D21003" t="s">
        <v>5315</v>
      </c>
      <c r="E21003" t="str">
        <f>TRIM(LEFT(Table1_2[[#This Row],[cleancommentsText]],24))</f>
        <v>No comment Text</v>
      </c>
      <c r="F21003" s="2">
        <v>41274</v>
      </c>
      <c r="G21003" s="2">
        <f>DATE(YEAR(Table1_2[[#This Row],[Date]]),MONTH(Table1_2[[#This Row],[Date]]),1)</f>
        <v>41244</v>
      </c>
      <c r="H21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04" spans="3:8" x14ac:dyDescent="0.25">
      <c r="C21004">
        <v>51315</v>
      </c>
      <c r="D21004" t="s">
        <v>5315</v>
      </c>
      <c r="E21004" t="str">
        <f>TRIM(LEFT(Table1_2[[#This Row],[cleancommentsText]],24))</f>
        <v>No comment Text</v>
      </c>
      <c r="F21004" s="2">
        <v>41274</v>
      </c>
      <c r="G21004" s="2">
        <f>DATE(YEAR(Table1_2[[#This Row],[Date]]),MONTH(Table1_2[[#This Row],[Date]]),1)</f>
        <v>41244</v>
      </c>
      <c r="H21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05" spans="3:8" x14ac:dyDescent="0.25">
      <c r="C21005">
        <v>51316</v>
      </c>
      <c r="D21005" t="s">
        <v>24281</v>
      </c>
      <c r="E21005" t="str">
        <f>TRIM(LEFT(Table1_2[[#This Row],[cleancommentsText]],24))</f>
        <v>GFYT</v>
      </c>
      <c r="F21005" s="2">
        <v>41274</v>
      </c>
      <c r="G21005" s="2">
        <f>DATE(YEAR(Table1_2[[#This Row],[Date]]),MONTH(Table1_2[[#This Row],[Date]]),1)</f>
        <v>41244</v>
      </c>
      <c r="H21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06" spans="3:8" x14ac:dyDescent="0.25">
      <c r="C21006">
        <v>51316</v>
      </c>
      <c r="D21006" t="s">
        <v>24282</v>
      </c>
      <c r="E21006" t="str">
        <f>TRIM(LEFT(Table1_2[[#This Row],[cleancommentsText]],24))</f>
        <v>2013 03 02T13:18:54+0000</v>
      </c>
      <c r="F21006" s="2">
        <f>IFERROR(DATE(LEFT(Table1_2[[#This Row],[Timestamp]],4),MID(Table1_2[[#This Row],[Timestamp]],6,2),MID(Table1_2[[#This Row],[Timestamp]],9,2)), "")</f>
        <v>41335</v>
      </c>
      <c r="G21006" s="2">
        <f>DATE(YEAR(Table1_2[[#This Row],[Date]]),MONTH(Table1_2[[#This Row],[Date]]),1)</f>
        <v>41334</v>
      </c>
      <c r="H21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07" spans="3:8" x14ac:dyDescent="0.25">
      <c r="C21007">
        <v>51316</v>
      </c>
      <c r="D21007" t="s">
        <v>24283</v>
      </c>
      <c r="E21007" t="str">
        <f>TRIM(LEFT(Table1_2[[#This Row],[cleancommentsText]],24))</f>
        <v>2013 03 02T13:34:07+0000</v>
      </c>
      <c r="F21007" s="2">
        <f>IFERROR(DATE(LEFT(Table1_2[[#This Row],[Timestamp]],4),MID(Table1_2[[#This Row],[Timestamp]],6,2),MID(Table1_2[[#This Row],[Timestamp]],9,2)), "")</f>
        <v>41335</v>
      </c>
      <c r="G21007" s="2">
        <f>DATE(YEAR(Table1_2[[#This Row],[Date]]),MONTH(Table1_2[[#This Row],[Date]]),1)</f>
        <v>41334</v>
      </c>
      <c r="H21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08" spans="3:8" x14ac:dyDescent="0.25">
      <c r="C21008">
        <v>51316</v>
      </c>
      <c r="D21008" t="s">
        <v>24284</v>
      </c>
      <c r="E21008" t="str">
        <f>TRIM(LEFT(Table1_2[[#This Row],[cleancommentsText]],24))</f>
        <v>2013 03 02T14:03:57+0000</v>
      </c>
      <c r="F21008" s="2">
        <f>IFERROR(DATE(LEFT(Table1_2[[#This Row],[Timestamp]],4),MID(Table1_2[[#This Row],[Timestamp]],6,2),MID(Table1_2[[#This Row],[Timestamp]],9,2)), "")</f>
        <v>41335</v>
      </c>
      <c r="G21008" s="2">
        <f>DATE(YEAR(Table1_2[[#This Row],[Date]]),MONTH(Table1_2[[#This Row],[Date]]),1)</f>
        <v>41334</v>
      </c>
      <c r="H21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09" spans="3:8" x14ac:dyDescent="0.25">
      <c r="C21009">
        <v>51317</v>
      </c>
      <c r="D21009" t="s">
        <v>5315</v>
      </c>
      <c r="E21009" t="str">
        <f>TRIM(LEFT(Table1_2[[#This Row],[cleancommentsText]],24))</f>
        <v>No comment Text</v>
      </c>
      <c r="F21009" s="2">
        <v>41274</v>
      </c>
      <c r="G21009" s="2">
        <f>DATE(YEAR(Table1_2[[#This Row],[Date]]),MONTH(Table1_2[[#This Row],[Date]]),1)</f>
        <v>41244</v>
      </c>
      <c r="H21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10" spans="3:8" x14ac:dyDescent="0.25">
      <c r="C21010">
        <v>51318</v>
      </c>
      <c r="D21010" t="s">
        <v>5315</v>
      </c>
      <c r="E21010" t="str">
        <f>TRIM(LEFT(Table1_2[[#This Row],[cleancommentsText]],24))</f>
        <v>No comment Text</v>
      </c>
      <c r="F21010" s="2">
        <v>41274</v>
      </c>
      <c r="G21010" s="2">
        <f>DATE(YEAR(Table1_2[[#This Row],[Date]]),MONTH(Table1_2[[#This Row],[Date]]),1)</f>
        <v>41244</v>
      </c>
      <c r="H21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11" spans="3:8" x14ac:dyDescent="0.25">
      <c r="C21011">
        <v>51319</v>
      </c>
      <c r="D21011" t="s">
        <v>5315</v>
      </c>
      <c r="E21011" t="str">
        <f>TRIM(LEFT(Table1_2[[#This Row],[cleancommentsText]],24))</f>
        <v>No comment Text</v>
      </c>
      <c r="F21011" s="2">
        <v>41274</v>
      </c>
      <c r="G21011" s="2">
        <f>DATE(YEAR(Table1_2[[#This Row],[Date]]),MONTH(Table1_2[[#This Row],[Date]]),1)</f>
        <v>41244</v>
      </c>
      <c r="H21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12" spans="3:8" x14ac:dyDescent="0.25">
      <c r="C21012">
        <v>51320</v>
      </c>
      <c r="D21012" t="s">
        <v>5315</v>
      </c>
      <c r="E21012" t="str">
        <f>TRIM(LEFT(Table1_2[[#This Row],[cleancommentsText]],24))</f>
        <v>No comment Text</v>
      </c>
      <c r="F21012" s="2">
        <v>41274</v>
      </c>
      <c r="G21012" s="2">
        <f>DATE(YEAR(Table1_2[[#This Row],[Date]]),MONTH(Table1_2[[#This Row],[Date]]),1)</f>
        <v>41244</v>
      </c>
      <c r="H21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13" spans="3:8" x14ac:dyDescent="0.25">
      <c r="C21013">
        <v>51321</v>
      </c>
      <c r="D21013" t="s">
        <v>5315</v>
      </c>
      <c r="E21013" t="str">
        <f>TRIM(LEFT(Table1_2[[#This Row],[cleancommentsText]],24))</f>
        <v>No comment Text</v>
      </c>
      <c r="F21013" s="2">
        <v>41274</v>
      </c>
      <c r="G21013" s="2">
        <f>DATE(YEAR(Table1_2[[#This Row],[Date]]),MONTH(Table1_2[[#This Row],[Date]]),1)</f>
        <v>41244</v>
      </c>
      <c r="H21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14" spans="3:8" x14ac:dyDescent="0.25">
      <c r="C21014">
        <v>51322</v>
      </c>
      <c r="D21014" t="s">
        <v>5315</v>
      </c>
      <c r="E21014" t="str">
        <f>TRIM(LEFT(Table1_2[[#This Row],[cleancommentsText]],24))</f>
        <v>No comment Text</v>
      </c>
      <c r="F21014" s="2">
        <v>41274</v>
      </c>
      <c r="G21014" s="2">
        <f>DATE(YEAR(Table1_2[[#This Row],[Date]]),MONTH(Table1_2[[#This Row],[Date]]),1)</f>
        <v>41244</v>
      </c>
      <c r="H21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15" spans="3:8" x14ac:dyDescent="0.25">
      <c r="C21015">
        <v>51323</v>
      </c>
      <c r="D21015" t="s">
        <v>5315</v>
      </c>
      <c r="E21015" t="str">
        <f>TRIM(LEFT(Table1_2[[#This Row],[cleancommentsText]],24))</f>
        <v>No comment Text</v>
      </c>
      <c r="F21015" s="2">
        <v>41274</v>
      </c>
      <c r="G21015" s="2">
        <f>DATE(YEAR(Table1_2[[#This Row],[Date]]),MONTH(Table1_2[[#This Row],[Date]]),1)</f>
        <v>41244</v>
      </c>
      <c r="H21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16" spans="3:8" x14ac:dyDescent="0.25">
      <c r="C21016">
        <v>51324</v>
      </c>
      <c r="D21016" t="s">
        <v>24285</v>
      </c>
      <c r="E21016" t="str">
        <f>TRIM(LEFT(Table1_2[[#This Row],[cleancommentsText]],24))</f>
        <v>If u want to make ur bod</v>
      </c>
      <c r="F21016" s="2">
        <v>41274</v>
      </c>
      <c r="G21016" s="2">
        <f>DATE(YEAR(Table1_2[[#This Row],[Date]]),MONTH(Table1_2[[#This Row],[Date]]),1)</f>
        <v>41244</v>
      </c>
      <c r="H21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17" spans="3:8" x14ac:dyDescent="0.25">
      <c r="C21017">
        <v>51324</v>
      </c>
      <c r="D21017" t="s">
        <v>24286</v>
      </c>
      <c r="E21017" t="str">
        <f>TRIM(LEFT(Table1_2[[#This Row],[cleancommentsText]],24))</f>
        <v>2013 03 01T08:23:38+0000</v>
      </c>
      <c r="F21017" s="2">
        <f>IFERROR(DATE(LEFT(Table1_2[[#This Row],[Timestamp]],4),MID(Table1_2[[#This Row],[Timestamp]],6,2),MID(Table1_2[[#This Row],[Timestamp]],9,2)), "")</f>
        <v>41334</v>
      </c>
      <c r="G21017" s="2">
        <f>DATE(YEAR(Table1_2[[#This Row],[Date]]),MONTH(Table1_2[[#This Row],[Date]]),1)</f>
        <v>41334</v>
      </c>
      <c r="H21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18" spans="3:8" x14ac:dyDescent="0.25">
      <c r="C21018">
        <v>51325</v>
      </c>
      <c r="D21018" t="s">
        <v>5315</v>
      </c>
      <c r="E21018" t="str">
        <f>TRIM(LEFT(Table1_2[[#This Row],[cleancommentsText]],24))</f>
        <v>No comment Text</v>
      </c>
      <c r="F21018" s="2">
        <v>41274</v>
      </c>
      <c r="G21018" s="2">
        <f>DATE(YEAR(Table1_2[[#This Row],[Date]]),MONTH(Table1_2[[#This Row],[Date]]),1)</f>
        <v>41244</v>
      </c>
      <c r="H21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19" spans="3:8" x14ac:dyDescent="0.25">
      <c r="C21019">
        <v>51326</v>
      </c>
      <c r="D21019" t="s">
        <v>5315</v>
      </c>
      <c r="E21019" t="str">
        <f>TRIM(LEFT(Table1_2[[#This Row],[cleancommentsText]],24))</f>
        <v>No comment Text</v>
      </c>
      <c r="F21019" s="2">
        <v>41274</v>
      </c>
      <c r="G21019" s="2">
        <f>DATE(YEAR(Table1_2[[#This Row],[Date]]),MONTH(Table1_2[[#This Row],[Date]]),1)</f>
        <v>41244</v>
      </c>
      <c r="H21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20" spans="3:8" x14ac:dyDescent="0.25">
      <c r="C21020">
        <v>51327</v>
      </c>
      <c r="D21020" t="s">
        <v>24287</v>
      </c>
      <c r="E21020" t="str">
        <f>TRIM(LEFT(Table1_2[[#This Row],[cleancommentsText]],24))</f>
        <v>So follow these lines</v>
      </c>
      <c r="F21020" s="2">
        <v>41274</v>
      </c>
      <c r="G21020" s="2">
        <f>DATE(YEAR(Table1_2[[#This Row],[Date]]),MONTH(Table1_2[[#This Row],[Date]]),1)</f>
        <v>41244</v>
      </c>
      <c r="H21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21" spans="3:8" x14ac:dyDescent="0.25">
      <c r="C21021">
        <v>51327</v>
      </c>
      <c r="D21021" t="s">
        <v>24288</v>
      </c>
      <c r="E21021" t="str">
        <f>TRIM(LEFT(Table1_2[[#This Row],[cleancommentsText]],24))</f>
        <v>2013 02 27T16:45:50+0000</v>
      </c>
      <c r="F21021" s="2">
        <f>IFERROR(DATE(LEFT(Table1_2[[#This Row],[Timestamp]],4),MID(Table1_2[[#This Row],[Timestamp]],6,2),MID(Table1_2[[#This Row],[Timestamp]],9,2)), "")</f>
        <v>41332</v>
      </c>
      <c r="G21021" s="2">
        <f>DATE(YEAR(Table1_2[[#This Row],[Date]]),MONTH(Table1_2[[#This Row],[Date]]),1)</f>
        <v>41306</v>
      </c>
      <c r="H21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22" spans="3:8" x14ac:dyDescent="0.25">
      <c r="C21022">
        <v>51328</v>
      </c>
      <c r="D21022" t="s">
        <v>24289</v>
      </c>
      <c r="E21022" t="str">
        <f>TRIM(LEFT(Table1_2[[#This Row],[cleancommentsText]],24))</f>
        <v>cheers to all noses ;D</v>
      </c>
      <c r="F21022" s="2">
        <v>41274</v>
      </c>
      <c r="G21022" s="2">
        <f>DATE(YEAR(Table1_2[[#This Row],[Date]]),MONTH(Table1_2[[#This Row],[Date]]),1)</f>
        <v>41244</v>
      </c>
      <c r="H21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23" spans="3:8" x14ac:dyDescent="0.25">
      <c r="C21023">
        <v>51328</v>
      </c>
      <c r="D21023" t="s">
        <v>24290</v>
      </c>
      <c r="E21023" t="str">
        <f>TRIM(LEFT(Table1_2[[#This Row],[cleancommentsText]],24))</f>
        <v>2013 02 27T01:42:08+0000</v>
      </c>
      <c r="F21023" s="2">
        <f>IFERROR(DATE(LEFT(Table1_2[[#This Row],[Timestamp]],4),MID(Table1_2[[#This Row],[Timestamp]],6,2),MID(Table1_2[[#This Row],[Timestamp]],9,2)), "")</f>
        <v>41332</v>
      </c>
      <c r="G21023" s="2">
        <f>DATE(YEAR(Table1_2[[#This Row],[Date]]),MONTH(Table1_2[[#This Row],[Date]]),1)</f>
        <v>41306</v>
      </c>
      <c r="H21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24" spans="3:8" x14ac:dyDescent="0.25">
      <c r="C21024">
        <v>51328</v>
      </c>
      <c r="D21024" t="s">
        <v>24291</v>
      </c>
      <c r="E21024" t="str">
        <f>TRIM(LEFT(Table1_2[[#This Row],[cleancommentsText]],24))</f>
        <v>2013 03 01T04:49:49+0000</v>
      </c>
      <c r="F21024" s="2">
        <f>IFERROR(DATE(LEFT(Table1_2[[#This Row],[Timestamp]],4),MID(Table1_2[[#This Row],[Timestamp]],6,2),MID(Table1_2[[#This Row],[Timestamp]],9,2)), "")</f>
        <v>41334</v>
      </c>
      <c r="G21024" s="2">
        <f>DATE(YEAR(Table1_2[[#This Row],[Date]]),MONTH(Table1_2[[#This Row],[Date]]),1)</f>
        <v>41334</v>
      </c>
      <c r="H21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25" spans="3:8" x14ac:dyDescent="0.25">
      <c r="C21025">
        <v>51328</v>
      </c>
      <c r="D21025" t="s">
        <v>24292</v>
      </c>
      <c r="E21025" t="str">
        <f>TRIM(LEFT(Table1_2[[#This Row],[cleancommentsText]],24))</f>
        <v>2013 03 01T05:13:17+0000</v>
      </c>
      <c r="F21025" s="2">
        <f>IFERROR(DATE(LEFT(Table1_2[[#This Row],[Timestamp]],4),MID(Table1_2[[#This Row],[Timestamp]],6,2),MID(Table1_2[[#This Row],[Timestamp]],9,2)), "")</f>
        <v>41334</v>
      </c>
      <c r="G21025" s="2">
        <f>DATE(YEAR(Table1_2[[#This Row],[Date]]),MONTH(Table1_2[[#This Row],[Date]]),1)</f>
        <v>41334</v>
      </c>
      <c r="H21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26" spans="3:8" x14ac:dyDescent="0.25">
      <c r="C21026">
        <v>51329</v>
      </c>
      <c r="D21026" t="s">
        <v>5315</v>
      </c>
      <c r="E21026" t="str">
        <f>TRIM(LEFT(Table1_2[[#This Row],[cleancommentsText]],24))</f>
        <v>No comment Text</v>
      </c>
      <c r="F21026" s="2">
        <v>41274</v>
      </c>
      <c r="G21026" s="2">
        <f>DATE(YEAR(Table1_2[[#This Row],[Date]]),MONTH(Table1_2[[#This Row],[Date]]),1)</f>
        <v>41244</v>
      </c>
      <c r="H21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27" spans="3:8" x14ac:dyDescent="0.25">
      <c r="C21027">
        <v>51330</v>
      </c>
      <c r="D21027" t="s">
        <v>5315</v>
      </c>
      <c r="E21027" t="str">
        <f>TRIM(LEFT(Table1_2[[#This Row],[cleancommentsText]],24))</f>
        <v>No comment Text</v>
      </c>
      <c r="F21027" s="2">
        <v>41274</v>
      </c>
      <c r="G21027" s="2">
        <f>DATE(YEAR(Table1_2[[#This Row],[Date]]),MONTH(Table1_2[[#This Row],[Date]]),1)</f>
        <v>41244</v>
      </c>
      <c r="H21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28" spans="3:8" x14ac:dyDescent="0.25">
      <c r="C21028">
        <v>51331</v>
      </c>
      <c r="D21028" t="s">
        <v>5315</v>
      </c>
      <c r="E21028" t="str">
        <f>TRIM(LEFT(Table1_2[[#This Row],[cleancommentsText]],24))</f>
        <v>No comment Text</v>
      </c>
      <c r="F21028" s="2">
        <v>41274</v>
      </c>
      <c r="G21028" s="2">
        <f>DATE(YEAR(Table1_2[[#This Row],[Date]]),MONTH(Table1_2[[#This Row],[Date]]),1)</f>
        <v>41244</v>
      </c>
      <c r="H21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29" spans="3:8" x14ac:dyDescent="0.25">
      <c r="C21029">
        <v>51332</v>
      </c>
      <c r="D21029" t="s">
        <v>5315</v>
      </c>
      <c r="E21029" t="str">
        <f>TRIM(LEFT(Table1_2[[#This Row],[cleancommentsText]],24))</f>
        <v>No comment Text</v>
      </c>
      <c r="F21029" s="2">
        <v>41274</v>
      </c>
      <c r="G21029" s="2">
        <f>DATE(YEAR(Table1_2[[#This Row],[Date]]),MONTH(Table1_2[[#This Row],[Date]]),1)</f>
        <v>41244</v>
      </c>
      <c r="H21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30" spans="3:8" x14ac:dyDescent="0.25">
      <c r="C21030">
        <v>51333</v>
      </c>
      <c r="D21030" t="s">
        <v>5315</v>
      </c>
      <c r="E21030" t="str">
        <f>TRIM(LEFT(Table1_2[[#This Row],[cleancommentsText]],24))</f>
        <v>No comment Text</v>
      </c>
      <c r="F21030" s="2">
        <v>41274</v>
      </c>
      <c r="G21030" s="2">
        <f>DATE(YEAR(Table1_2[[#This Row],[Date]]),MONTH(Table1_2[[#This Row],[Date]]),1)</f>
        <v>41244</v>
      </c>
      <c r="H21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31" spans="3:8" x14ac:dyDescent="0.25">
      <c r="C21031">
        <v>51334</v>
      </c>
      <c r="D21031" t="s">
        <v>24293</v>
      </c>
      <c r="E21031" t="str">
        <f>TRIM(LEFT(Table1_2[[#This Row],[cleancommentsText]],24))</f>
        <v>Fortis always rocks :)</v>
      </c>
      <c r="F21031" s="2">
        <v>41274</v>
      </c>
      <c r="G21031" s="2">
        <f>DATE(YEAR(Table1_2[[#This Row],[Date]]),MONTH(Table1_2[[#This Row],[Date]]),1)</f>
        <v>41244</v>
      </c>
      <c r="H21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32" spans="3:8" x14ac:dyDescent="0.25">
      <c r="C21032">
        <v>51334</v>
      </c>
      <c r="D21032" t="s">
        <v>24294</v>
      </c>
      <c r="E21032" t="str">
        <f>TRIM(LEFT(Table1_2[[#This Row],[cleancommentsText]],24))</f>
        <v>2013 02 24T04:11:52+0000</v>
      </c>
      <c r="F21032" s="2">
        <f>IFERROR(DATE(LEFT(Table1_2[[#This Row],[Timestamp]],4),MID(Table1_2[[#This Row],[Timestamp]],6,2),MID(Table1_2[[#This Row],[Timestamp]],9,2)), "")</f>
        <v>41329</v>
      </c>
      <c r="G21032" s="2">
        <f>DATE(YEAR(Table1_2[[#This Row],[Date]]),MONTH(Table1_2[[#This Row],[Date]]),1)</f>
        <v>41306</v>
      </c>
      <c r="H21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33" spans="3:8" x14ac:dyDescent="0.25">
      <c r="C21033">
        <v>51334</v>
      </c>
      <c r="D21033" t="s">
        <v>24295</v>
      </c>
      <c r="E21033" t="str">
        <f>TRIM(LEFT(Table1_2[[#This Row],[cleancommentsText]],24))</f>
        <v>2013 02 24T05:11:49+0000</v>
      </c>
      <c r="F21033" s="2">
        <f>IFERROR(DATE(LEFT(Table1_2[[#This Row],[Timestamp]],4),MID(Table1_2[[#This Row],[Timestamp]],6,2),MID(Table1_2[[#This Row],[Timestamp]],9,2)), "")</f>
        <v>41329</v>
      </c>
      <c r="G21033" s="2">
        <f>DATE(YEAR(Table1_2[[#This Row],[Date]]),MONTH(Table1_2[[#This Row],[Date]]),1)</f>
        <v>41306</v>
      </c>
      <c r="H21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34" spans="3:8" x14ac:dyDescent="0.25">
      <c r="C21034">
        <v>51335</v>
      </c>
      <c r="D21034" t="s">
        <v>24296</v>
      </c>
      <c r="E21034" t="str">
        <f>TRIM(LEFT(Table1_2[[#This Row],[cleancommentsText]],24))</f>
        <v>We given health cheackup</v>
      </c>
      <c r="F21034" s="2">
        <v>41274</v>
      </c>
      <c r="G21034" s="2">
        <f>DATE(YEAR(Table1_2[[#This Row],[Date]]),MONTH(Table1_2[[#This Row],[Date]]),1)</f>
        <v>41244</v>
      </c>
      <c r="H21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35" spans="3:8" x14ac:dyDescent="0.25">
      <c r="C21035">
        <v>51335</v>
      </c>
      <c r="D21035" t="s">
        <v>24297</v>
      </c>
      <c r="E21035" t="str">
        <f>TRIM(LEFT(Table1_2[[#This Row],[cleancommentsText]],24))</f>
        <v>2013 02 23T15:55:47+0000</v>
      </c>
      <c r="F21035" s="2">
        <f>IFERROR(DATE(LEFT(Table1_2[[#This Row],[Timestamp]],4),MID(Table1_2[[#This Row],[Timestamp]],6,2),MID(Table1_2[[#This Row],[Timestamp]],9,2)), "")</f>
        <v>41328</v>
      </c>
      <c r="G21035" s="2">
        <f>DATE(YEAR(Table1_2[[#This Row],[Date]]),MONTH(Table1_2[[#This Row],[Date]]),1)</f>
        <v>41306</v>
      </c>
      <c r="H21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36" spans="3:8" x14ac:dyDescent="0.25">
      <c r="C21036">
        <v>51335</v>
      </c>
      <c r="D21036" t="s">
        <v>24298</v>
      </c>
      <c r="E21036" t="str">
        <f>TRIM(LEFT(Table1_2[[#This Row],[cleancommentsText]],24))</f>
        <v>2013 02 23T16:26:34+0000</v>
      </c>
      <c r="F21036" s="2">
        <f>IFERROR(DATE(LEFT(Table1_2[[#This Row],[Timestamp]],4),MID(Table1_2[[#This Row],[Timestamp]],6,2),MID(Table1_2[[#This Row],[Timestamp]],9,2)), "")</f>
        <v>41328</v>
      </c>
      <c r="G21036" s="2">
        <f>DATE(YEAR(Table1_2[[#This Row],[Date]]),MONTH(Table1_2[[#This Row],[Date]]),1)</f>
        <v>41306</v>
      </c>
      <c r="H21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37" spans="3:8" x14ac:dyDescent="0.25">
      <c r="C21037">
        <v>51335</v>
      </c>
      <c r="D21037" t="s">
        <v>24299</v>
      </c>
      <c r="E21037" t="str">
        <f>TRIM(LEFT(Table1_2[[#This Row],[cleancommentsText]],24))</f>
        <v>2013 02 24T05:12:37+0000</v>
      </c>
      <c r="F21037" s="2">
        <f>IFERROR(DATE(LEFT(Table1_2[[#This Row],[Timestamp]],4),MID(Table1_2[[#This Row],[Timestamp]],6,2),MID(Table1_2[[#This Row],[Timestamp]],9,2)), "")</f>
        <v>41329</v>
      </c>
      <c r="G21037" s="2">
        <f>DATE(YEAR(Table1_2[[#This Row],[Date]]),MONTH(Table1_2[[#This Row],[Date]]),1)</f>
        <v>41306</v>
      </c>
      <c r="H21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38" spans="3:8" x14ac:dyDescent="0.25">
      <c r="C21038">
        <v>51335</v>
      </c>
      <c r="D21038" t="s">
        <v>24300</v>
      </c>
      <c r="E21038" t="str">
        <f>TRIM(LEFT(Table1_2[[#This Row],[cleancommentsText]],24))</f>
        <v>2013 02 24T05:13:11+0000</v>
      </c>
      <c r="F21038" s="2">
        <f>IFERROR(DATE(LEFT(Table1_2[[#This Row],[Timestamp]],4),MID(Table1_2[[#This Row],[Timestamp]],6,2),MID(Table1_2[[#This Row],[Timestamp]],9,2)), "")</f>
        <v>41329</v>
      </c>
      <c r="G21038" s="2">
        <f>DATE(YEAR(Table1_2[[#This Row],[Date]]),MONTH(Table1_2[[#This Row],[Date]]),1)</f>
        <v>41306</v>
      </c>
      <c r="H21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39" spans="3:8" x14ac:dyDescent="0.25">
      <c r="C21039">
        <v>51335</v>
      </c>
      <c r="D21039" t="s">
        <v>24301</v>
      </c>
      <c r="E21039" t="str">
        <f>TRIM(LEFT(Table1_2[[#This Row],[cleancommentsText]],24))</f>
        <v>2013 02 24T05:37:52+0000</v>
      </c>
      <c r="F21039" s="2">
        <f>IFERROR(DATE(LEFT(Table1_2[[#This Row],[Timestamp]],4),MID(Table1_2[[#This Row],[Timestamp]],6,2),MID(Table1_2[[#This Row],[Timestamp]],9,2)), "")</f>
        <v>41329</v>
      </c>
      <c r="G21039" s="2">
        <f>DATE(YEAR(Table1_2[[#This Row],[Date]]),MONTH(Table1_2[[#This Row],[Date]]),1)</f>
        <v>41306</v>
      </c>
      <c r="H21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40" spans="3:8" x14ac:dyDescent="0.25">
      <c r="C21040">
        <v>51336</v>
      </c>
      <c r="D21040" t="s">
        <v>24302</v>
      </c>
      <c r="E21040" t="str">
        <f>TRIM(LEFT(Table1_2[[#This Row],[cleancommentsText]],24))</f>
        <v>Mostly people feel exhau</v>
      </c>
      <c r="F21040" s="2">
        <v>41274</v>
      </c>
      <c r="G21040" s="2">
        <f>DATE(YEAR(Table1_2[[#This Row],[Date]]),MONTH(Table1_2[[#This Row],[Date]]),1)</f>
        <v>41244</v>
      </c>
      <c r="H21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41" spans="3:8" x14ac:dyDescent="0.25">
      <c r="C21041">
        <v>51336</v>
      </c>
      <c r="D21041" t="s">
        <v>24303</v>
      </c>
      <c r="E21041" t="str">
        <f>TRIM(LEFT(Table1_2[[#This Row],[cleancommentsText]],24))</f>
        <v>2013 02 23T10:07:35+0000</v>
      </c>
      <c r="F21041" s="2">
        <f>IFERROR(DATE(LEFT(Table1_2[[#This Row],[Timestamp]],4),MID(Table1_2[[#This Row],[Timestamp]],6,2),MID(Table1_2[[#This Row],[Timestamp]],9,2)), "")</f>
        <v>41328</v>
      </c>
      <c r="G21041" s="2">
        <f>DATE(YEAR(Table1_2[[#This Row],[Date]]),MONTH(Table1_2[[#This Row],[Date]]),1)</f>
        <v>41306</v>
      </c>
      <c r="H21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42" spans="3:8" x14ac:dyDescent="0.25">
      <c r="C21042">
        <v>51336</v>
      </c>
      <c r="D21042" t="s">
        <v>24304</v>
      </c>
      <c r="E21042" t="str">
        <f>TRIM(LEFT(Table1_2[[#This Row],[cleancommentsText]],24))</f>
        <v>2013 02 24T05:13:32+0000</v>
      </c>
      <c r="F21042" s="2">
        <f>IFERROR(DATE(LEFT(Table1_2[[#This Row],[Timestamp]],4),MID(Table1_2[[#This Row],[Timestamp]],6,2),MID(Table1_2[[#This Row],[Timestamp]],9,2)), "")</f>
        <v>41329</v>
      </c>
      <c r="G21042" s="2">
        <f>DATE(YEAR(Table1_2[[#This Row],[Date]]),MONTH(Table1_2[[#This Row],[Date]]),1)</f>
        <v>41306</v>
      </c>
      <c r="H21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43" spans="3:8" x14ac:dyDescent="0.25">
      <c r="C21043">
        <v>51337</v>
      </c>
      <c r="D21043" t="s">
        <v>5315</v>
      </c>
      <c r="E21043" t="str">
        <f>TRIM(LEFT(Table1_2[[#This Row],[cleancommentsText]],24))</f>
        <v>No comment Text</v>
      </c>
      <c r="F21043" s="2">
        <v>41274</v>
      </c>
      <c r="G21043" s="2">
        <f>DATE(YEAR(Table1_2[[#This Row],[Date]]),MONTH(Table1_2[[#This Row],[Date]]),1)</f>
        <v>41244</v>
      </c>
      <c r="H21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44" spans="3:8" x14ac:dyDescent="0.25">
      <c r="C21044">
        <v>51338</v>
      </c>
      <c r="D21044" t="s">
        <v>5315</v>
      </c>
      <c r="E21044" t="str">
        <f>TRIM(LEFT(Table1_2[[#This Row],[cleancommentsText]],24))</f>
        <v>No comment Text</v>
      </c>
      <c r="F21044" s="2">
        <v>41274</v>
      </c>
      <c r="G21044" s="2">
        <f>DATE(YEAR(Table1_2[[#This Row],[Date]]),MONTH(Table1_2[[#This Row],[Date]]),1)</f>
        <v>41244</v>
      </c>
      <c r="H21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45" spans="3:8" x14ac:dyDescent="0.25">
      <c r="C21045">
        <v>51339</v>
      </c>
      <c r="D21045" t="s">
        <v>24305</v>
      </c>
      <c r="E21045" t="str">
        <f>TRIM(LEFT(Table1_2[[#This Row],[cleancommentsText]],24))</f>
        <v>All the best Priya</v>
      </c>
      <c r="F21045" s="2">
        <v>41274</v>
      </c>
      <c r="G21045" s="2">
        <f>DATE(YEAR(Table1_2[[#This Row],[Date]]),MONTH(Table1_2[[#This Row],[Date]]),1)</f>
        <v>41244</v>
      </c>
      <c r="H21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46" spans="3:8" x14ac:dyDescent="0.25">
      <c r="C21046">
        <v>51339</v>
      </c>
      <c r="D21046" t="s">
        <v>24306</v>
      </c>
      <c r="E21046" t="str">
        <f>TRIM(LEFT(Table1_2[[#This Row],[cleancommentsText]],24))</f>
        <v>2013 02 21T05:42:51+0000</v>
      </c>
      <c r="F21046" s="2">
        <f>IFERROR(DATE(LEFT(Table1_2[[#This Row],[Timestamp]],4),MID(Table1_2[[#This Row],[Timestamp]],6,2),MID(Table1_2[[#This Row],[Timestamp]],9,2)), "")</f>
        <v>41326</v>
      </c>
      <c r="G21046" s="2">
        <f>DATE(YEAR(Table1_2[[#This Row],[Date]]),MONTH(Table1_2[[#This Row],[Date]]),1)</f>
        <v>41306</v>
      </c>
      <c r="H21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47" spans="3:8" x14ac:dyDescent="0.25">
      <c r="C21047">
        <v>51339</v>
      </c>
      <c r="D21047" t="s">
        <v>24307</v>
      </c>
      <c r="E21047" t="str">
        <f>TRIM(LEFT(Table1_2[[#This Row],[cleancommentsText]],24))</f>
        <v>2013 02 21T06:19:13+0000</v>
      </c>
      <c r="F21047" s="2">
        <f>IFERROR(DATE(LEFT(Table1_2[[#This Row],[Timestamp]],4),MID(Table1_2[[#This Row],[Timestamp]],6,2),MID(Table1_2[[#This Row],[Timestamp]],9,2)), "")</f>
        <v>41326</v>
      </c>
      <c r="G21047" s="2">
        <f>DATE(YEAR(Table1_2[[#This Row],[Date]]),MONTH(Table1_2[[#This Row],[Date]]),1)</f>
        <v>41306</v>
      </c>
      <c r="H21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48" spans="3:8" x14ac:dyDescent="0.25">
      <c r="C21048">
        <v>51339</v>
      </c>
      <c r="D21048" t="s">
        <v>24308</v>
      </c>
      <c r="E21048" t="str">
        <f>TRIM(LEFT(Table1_2[[#This Row],[cleancommentsText]],24))</f>
        <v>2013 02 21T08:57:04+0000</v>
      </c>
      <c r="F21048" s="2">
        <f>IFERROR(DATE(LEFT(Table1_2[[#This Row],[Timestamp]],4),MID(Table1_2[[#This Row],[Timestamp]],6,2),MID(Table1_2[[#This Row],[Timestamp]],9,2)), "")</f>
        <v>41326</v>
      </c>
      <c r="G21048" s="2">
        <f>DATE(YEAR(Table1_2[[#This Row],[Date]]),MONTH(Table1_2[[#This Row],[Date]]),1)</f>
        <v>41306</v>
      </c>
      <c r="H21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49" spans="3:8" x14ac:dyDescent="0.25">
      <c r="C21049">
        <v>51339</v>
      </c>
      <c r="D21049" t="s">
        <v>24309</v>
      </c>
      <c r="E21049" t="str">
        <f>TRIM(LEFT(Table1_2[[#This Row],[cleancommentsText]],24))</f>
        <v>2013 02 21T12:06:00+0000</v>
      </c>
      <c r="F21049" s="2">
        <f>IFERROR(DATE(LEFT(Table1_2[[#This Row],[Timestamp]],4),MID(Table1_2[[#This Row],[Timestamp]],6,2),MID(Table1_2[[#This Row],[Timestamp]],9,2)), "")</f>
        <v>41326</v>
      </c>
      <c r="G21049" s="2">
        <f>DATE(YEAR(Table1_2[[#This Row],[Date]]),MONTH(Table1_2[[#This Row],[Date]]),1)</f>
        <v>41306</v>
      </c>
      <c r="H21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50" spans="3:8" x14ac:dyDescent="0.25">
      <c r="C21050">
        <v>51339</v>
      </c>
      <c r="D21050" t="s">
        <v>24310</v>
      </c>
      <c r="E21050" t="str">
        <f>TRIM(LEFT(Table1_2[[#This Row],[cleancommentsText]],24))</f>
        <v>2013 02 21T12:19:15+0000</v>
      </c>
      <c r="F21050" s="2">
        <f>IFERROR(DATE(LEFT(Table1_2[[#This Row],[Timestamp]],4),MID(Table1_2[[#This Row],[Timestamp]],6,2),MID(Table1_2[[#This Row],[Timestamp]],9,2)), "")</f>
        <v>41326</v>
      </c>
      <c r="G21050" s="2">
        <f>DATE(YEAR(Table1_2[[#This Row],[Date]]),MONTH(Table1_2[[#This Row],[Date]]),1)</f>
        <v>41306</v>
      </c>
      <c r="H21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51" spans="3:8" x14ac:dyDescent="0.25">
      <c r="C21051">
        <v>51339</v>
      </c>
      <c r="D21051" t="s">
        <v>24311</v>
      </c>
      <c r="E21051" t="str">
        <f>TRIM(LEFT(Table1_2[[#This Row],[cleancommentsText]],24))</f>
        <v>2013 02 22T03:23:10+0000</v>
      </c>
      <c r="F21051" s="2">
        <f>IFERROR(DATE(LEFT(Table1_2[[#This Row],[Timestamp]],4),MID(Table1_2[[#This Row],[Timestamp]],6,2),MID(Table1_2[[#This Row],[Timestamp]],9,2)), "")</f>
        <v>41327</v>
      </c>
      <c r="G21051" s="2">
        <f>DATE(YEAR(Table1_2[[#This Row],[Date]]),MONTH(Table1_2[[#This Row],[Date]]),1)</f>
        <v>41306</v>
      </c>
      <c r="H21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52" spans="3:8" x14ac:dyDescent="0.25">
      <c r="C21052">
        <v>51340</v>
      </c>
      <c r="D21052" t="s">
        <v>24312</v>
      </c>
      <c r="E21052" t="str">
        <f>TRIM(LEFT(Table1_2[[#This Row],[cleancommentsText]],24))</f>
        <v>best of luck for your ex</v>
      </c>
      <c r="F21052" s="2">
        <v>41274</v>
      </c>
      <c r="G21052" s="2">
        <f>DATE(YEAR(Table1_2[[#This Row],[Date]]),MONTH(Table1_2[[#This Row],[Date]]),1)</f>
        <v>41244</v>
      </c>
      <c r="H21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53" spans="3:8" x14ac:dyDescent="0.25">
      <c r="C21053">
        <v>51340</v>
      </c>
      <c r="D21053" t="s">
        <v>24313</v>
      </c>
      <c r="E21053" t="str">
        <f>TRIM(LEFT(Table1_2[[#This Row],[cleancommentsText]],24))</f>
        <v>2013 02 21T11:45:29+0000</v>
      </c>
      <c r="F21053" s="2">
        <f>IFERROR(DATE(LEFT(Table1_2[[#This Row],[Timestamp]],4),MID(Table1_2[[#This Row],[Timestamp]],6,2),MID(Table1_2[[#This Row],[Timestamp]],9,2)), "")</f>
        <v>41326</v>
      </c>
      <c r="G21053" s="2">
        <f>DATE(YEAR(Table1_2[[#This Row],[Date]]),MONTH(Table1_2[[#This Row],[Date]]),1)</f>
        <v>41306</v>
      </c>
      <c r="H21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54" spans="3:8" x14ac:dyDescent="0.25">
      <c r="C21054">
        <v>51341</v>
      </c>
      <c r="D21054" t="s">
        <v>5315</v>
      </c>
      <c r="E21054" t="str">
        <f>TRIM(LEFT(Table1_2[[#This Row],[cleancommentsText]],24))</f>
        <v>No comment Text</v>
      </c>
      <c r="F21054" s="2">
        <v>41274</v>
      </c>
      <c r="G21054" s="2">
        <f>DATE(YEAR(Table1_2[[#This Row],[Date]]),MONTH(Table1_2[[#This Row],[Date]]),1)</f>
        <v>41244</v>
      </c>
      <c r="H21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55" spans="3:8" x14ac:dyDescent="0.25">
      <c r="C21055">
        <v>51342</v>
      </c>
      <c r="D21055" t="s">
        <v>5315</v>
      </c>
      <c r="E21055" t="str">
        <f>TRIM(LEFT(Table1_2[[#This Row],[cleancommentsText]],24))</f>
        <v>No comment Text</v>
      </c>
      <c r="F21055" s="2">
        <v>41274</v>
      </c>
      <c r="G21055" s="2">
        <f>DATE(YEAR(Table1_2[[#This Row],[Date]]),MONTH(Table1_2[[#This Row],[Date]]),1)</f>
        <v>41244</v>
      </c>
      <c r="H21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56" spans="3:8" x14ac:dyDescent="0.25">
      <c r="C21056">
        <v>51343</v>
      </c>
      <c r="D21056" t="s">
        <v>5315</v>
      </c>
      <c r="E21056" t="str">
        <f>TRIM(LEFT(Table1_2[[#This Row],[cleancommentsText]],24))</f>
        <v>No comment Text</v>
      </c>
      <c r="F21056" s="2">
        <v>41274</v>
      </c>
      <c r="G21056" s="2">
        <f>DATE(YEAR(Table1_2[[#This Row],[Date]]),MONTH(Table1_2[[#This Row],[Date]]),1)</f>
        <v>41244</v>
      </c>
      <c r="H21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57" spans="3:8" x14ac:dyDescent="0.25">
      <c r="C21057">
        <v>51344</v>
      </c>
      <c r="D21057" t="s">
        <v>5315</v>
      </c>
      <c r="E21057" t="str">
        <f>TRIM(LEFT(Table1_2[[#This Row],[cleancommentsText]],24))</f>
        <v>No comment Text</v>
      </c>
      <c r="F21057" s="2">
        <v>41274</v>
      </c>
      <c r="G21057" s="2">
        <f>DATE(YEAR(Table1_2[[#This Row],[Date]]),MONTH(Table1_2[[#This Row],[Date]]),1)</f>
        <v>41244</v>
      </c>
      <c r="H21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58" spans="3:8" x14ac:dyDescent="0.25">
      <c r="C21058">
        <v>51345</v>
      </c>
      <c r="D21058" t="s">
        <v>24314</v>
      </c>
      <c r="E21058" t="str">
        <f>TRIM(LEFT(Table1_2[[#This Row],[cleancommentsText]],24))</f>
        <v>I tk salads</v>
      </c>
      <c r="F21058" s="2">
        <v>41274</v>
      </c>
      <c r="G21058" s="2">
        <f>DATE(YEAR(Table1_2[[#This Row],[Date]]),MONTH(Table1_2[[#This Row],[Date]]),1)</f>
        <v>41244</v>
      </c>
      <c r="H21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59" spans="3:8" x14ac:dyDescent="0.25">
      <c r="C21059">
        <v>51345</v>
      </c>
      <c r="D21059" t="s">
        <v>24315</v>
      </c>
      <c r="E21059" t="str">
        <f>TRIM(LEFT(Table1_2[[#This Row],[cleancommentsText]],24))</f>
        <v>2013 02 19T11:27:06+0000</v>
      </c>
      <c r="F21059" s="2">
        <f>IFERROR(DATE(LEFT(Table1_2[[#This Row],[Timestamp]],4),MID(Table1_2[[#This Row],[Timestamp]],6,2),MID(Table1_2[[#This Row],[Timestamp]],9,2)), "")</f>
        <v>41324</v>
      </c>
      <c r="G21059" s="2">
        <f>DATE(YEAR(Table1_2[[#This Row],[Date]]),MONTH(Table1_2[[#This Row],[Date]]),1)</f>
        <v>41306</v>
      </c>
      <c r="H21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60" spans="3:8" x14ac:dyDescent="0.25">
      <c r="C21060">
        <v>51345</v>
      </c>
      <c r="D21060" t="s">
        <v>24316</v>
      </c>
      <c r="E21060" t="str">
        <f>TRIM(LEFT(Table1_2[[#This Row],[cleancommentsText]],24))</f>
        <v>2013 02 19T11:32:40+0000</v>
      </c>
      <c r="F21060" s="2">
        <f>IFERROR(DATE(LEFT(Table1_2[[#This Row],[Timestamp]],4),MID(Table1_2[[#This Row],[Timestamp]],6,2),MID(Table1_2[[#This Row],[Timestamp]],9,2)), "")</f>
        <v>41324</v>
      </c>
      <c r="G21060" s="2">
        <f>DATE(YEAR(Table1_2[[#This Row],[Date]]),MONTH(Table1_2[[#This Row],[Date]]),1)</f>
        <v>41306</v>
      </c>
      <c r="H21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61" spans="3:8" x14ac:dyDescent="0.25">
      <c r="C21061">
        <v>51345</v>
      </c>
      <c r="D21061" t="s">
        <v>24317</v>
      </c>
      <c r="E21061" t="str">
        <f>TRIM(LEFT(Table1_2[[#This Row],[cleancommentsText]],24))</f>
        <v>2013 02 19T12:22:57+0000</v>
      </c>
      <c r="F21061" s="2">
        <f>IFERROR(DATE(LEFT(Table1_2[[#This Row],[Timestamp]],4),MID(Table1_2[[#This Row],[Timestamp]],6,2),MID(Table1_2[[#This Row],[Timestamp]],9,2)), "")</f>
        <v>41324</v>
      </c>
      <c r="G21061" s="2">
        <f>DATE(YEAR(Table1_2[[#This Row],[Date]]),MONTH(Table1_2[[#This Row],[Date]]),1)</f>
        <v>41306</v>
      </c>
      <c r="H21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62" spans="3:8" x14ac:dyDescent="0.25">
      <c r="C21062">
        <v>51345</v>
      </c>
      <c r="D21062" t="s">
        <v>24318</v>
      </c>
      <c r="E21062" t="str">
        <f>TRIM(LEFT(Table1_2[[#This Row],[cleancommentsText]],24))</f>
        <v>2013 02 21T07:19:39+0000</v>
      </c>
      <c r="F21062" s="2">
        <f>IFERROR(DATE(LEFT(Table1_2[[#This Row],[Timestamp]],4),MID(Table1_2[[#This Row],[Timestamp]],6,2),MID(Table1_2[[#This Row],[Timestamp]],9,2)), "")</f>
        <v>41326</v>
      </c>
      <c r="G21062" s="2">
        <f>DATE(YEAR(Table1_2[[#This Row],[Date]]),MONTH(Table1_2[[#This Row],[Date]]),1)</f>
        <v>41306</v>
      </c>
      <c r="H21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63" spans="3:8" x14ac:dyDescent="0.25">
      <c r="C21063">
        <v>51345</v>
      </c>
      <c r="D21063" t="s">
        <v>24319</v>
      </c>
      <c r="E21063" t="str">
        <f>TRIM(LEFT(Table1_2[[#This Row],[cleancommentsText]],24))</f>
        <v>2013 02 21T11:40:01+0000</v>
      </c>
      <c r="F21063" s="2">
        <f>IFERROR(DATE(LEFT(Table1_2[[#This Row],[Timestamp]],4),MID(Table1_2[[#This Row],[Timestamp]],6,2),MID(Table1_2[[#This Row],[Timestamp]],9,2)), "")</f>
        <v>41326</v>
      </c>
      <c r="G21063" s="2">
        <f>DATE(YEAR(Table1_2[[#This Row],[Date]]),MONTH(Table1_2[[#This Row],[Date]]),1)</f>
        <v>41306</v>
      </c>
      <c r="H21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64" spans="3:8" x14ac:dyDescent="0.25">
      <c r="C21064">
        <v>51346</v>
      </c>
      <c r="D21064" t="s">
        <v>5315</v>
      </c>
      <c r="E21064" t="str">
        <f>TRIM(LEFT(Table1_2[[#This Row],[cleancommentsText]],24))</f>
        <v>No comment Text</v>
      </c>
      <c r="F21064" s="2">
        <v>41274</v>
      </c>
      <c r="G21064" s="2">
        <f>DATE(YEAR(Table1_2[[#This Row],[Date]]),MONTH(Table1_2[[#This Row],[Date]]),1)</f>
        <v>41244</v>
      </c>
      <c r="H21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65" spans="3:8" x14ac:dyDescent="0.25">
      <c r="C21065">
        <v>51347</v>
      </c>
      <c r="D21065" t="s">
        <v>5315</v>
      </c>
      <c r="E21065" t="str">
        <f>TRIM(LEFT(Table1_2[[#This Row],[cleancommentsText]],24))</f>
        <v>No comment Text</v>
      </c>
      <c r="F21065" s="2">
        <v>41274</v>
      </c>
      <c r="G21065" s="2">
        <f>DATE(YEAR(Table1_2[[#This Row],[Date]]),MONTH(Table1_2[[#This Row],[Date]]),1)</f>
        <v>41244</v>
      </c>
      <c r="H21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66" spans="3:8" x14ac:dyDescent="0.25">
      <c r="C21066">
        <v>51348</v>
      </c>
      <c r="D21066" t="s">
        <v>10269</v>
      </c>
      <c r="E21066" t="str">
        <f>TRIM(LEFT(Table1_2[[#This Row],[cleancommentsText]],24))</f>
        <v>great</v>
      </c>
      <c r="F21066" s="2">
        <v>41274</v>
      </c>
      <c r="G21066" s="2">
        <f>DATE(YEAR(Table1_2[[#This Row],[Date]]),MONTH(Table1_2[[#This Row],[Date]]),1)</f>
        <v>41244</v>
      </c>
      <c r="H21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67" spans="3:8" x14ac:dyDescent="0.25">
      <c r="C21067">
        <v>51348</v>
      </c>
      <c r="D21067" t="s">
        <v>24320</v>
      </c>
      <c r="E21067" t="str">
        <f>TRIM(LEFT(Table1_2[[#This Row],[cleancommentsText]],24))</f>
        <v>2013 02 18T09:51:02+0000</v>
      </c>
      <c r="F21067" s="2">
        <f>IFERROR(DATE(LEFT(Table1_2[[#This Row],[Timestamp]],4),MID(Table1_2[[#This Row],[Timestamp]],6,2),MID(Table1_2[[#This Row],[Timestamp]],9,2)), "")</f>
        <v>41323</v>
      </c>
      <c r="G21067" s="2">
        <f>DATE(YEAR(Table1_2[[#This Row],[Date]]),MONTH(Table1_2[[#This Row],[Date]]),1)</f>
        <v>41306</v>
      </c>
      <c r="H21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68" spans="3:8" x14ac:dyDescent="0.25">
      <c r="C21068">
        <v>51349</v>
      </c>
      <c r="D21068" t="s">
        <v>24321</v>
      </c>
      <c r="E21068" t="str">
        <f>TRIM(LEFT(Table1_2[[#This Row],[cleancommentsText]],24))</f>
        <v>NOW I KNOW</v>
      </c>
      <c r="F21068" s="2">
        <v>41274</v>
      </c>
      <c r="G21068" s="2">
        <f>DATE(YEAR(Table1_2[[#This Row],[Date]]),MONTH(Table1_2[[#This Row],[Date]]),1)</f>
        <v>41244</v>
      </c>
      <c r="H21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69" spans="3:8" x14ac:dyDescent="0.25">
      <c r="C21069">
        <v>51349</v>
      </c>
      <c r="D21069" t="s">
        <v>24322</v>
      </c>
      <c r="E21069" t="str">
        <f>TRIM(LEFT(Table1_2[[#This Row],[cleancommentsText]],24))</f>
        <v>2013 02 18T07:01:29+0000</v>
      </c>
      <c r="F21069" s="2">
        <f>IFERROR(DATE(LEFT(Table1_2[[#This Row],[Timestamp]],4),MID(Table1_2[[#This Row],[Timestamp]],6,2),MID(Table1_2[[#This Row],[Timestamp]],9,2)), "")</f>
        <v>41323</v>
      </c>
      <c r="G21069" s="2">
        <f>DATE(YEAR(Table1_2[[#This Row],[Date]]),MONTH(Table1_2[[#This Row],[Date]]),1)</f>
        <v>41306</v>
      </c>
      <c r="H21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70" spans="3:8" x14ac:dyDescent="0.25">
      <c r="C21070">
        <v>51349</v>
      </c>
      <c r="D21070" t="s">
        <v>24323</v>
      </c>
      <c r="E21070" t="str">
        <f>TRIM(LEFT(Table1_2[[#This Row],[cleancommentsText]],24))</f>
        <v>2013 02 18T07:59:11+0000</v>
      </c>
      <c r="F21070" s="2">
        <f>IFERROR(DATE(LEFT(Table1_2[[#This Row],[Timestamp]],4),MID(Table1_2[[#This Row],[Timestamp]],6,2),MID(Table1_2[[#This Row],[Timestamp]],9,2)), "")</f>
        <v>41323</v>
      </c>
      <c r="G21070" s="2">
        <f>DATE(YEAR(Table1_2[[#This Row],[Date]]),MONTH(Table1_2[[#This Row],[Date]]),1)</f>
        <v>41306</v>
      </c>
      <c r="H21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71" spans="3:8" x14ac:dyDescent="0.25">
      <c r="C21071">
        <v>51350</v>
      </c>
      <c r="D21071" t="s">
        <v>5315</v>
      </c>
      <c r="E21071" t="str">
        <f>TRIM(LEFT(Table1_2[[#This Row],[cleancommentsText]],24))</f>
        <v>No comment Text</v>
      </c>
      <c r="F21071" s="2">
        <v>41274</v>
      </c>
      <c r="G21071" s="2">
        <f>DATE(YEAR(Table1_2[[#This Row],[Date]]),MONTH(Table1_2[[#This Row],[Date]]),1)</f>
        <v>41244</v>
      </c>
      <c r="H21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72" spans="3:8" x14ac:dyDescent="0.25">
      <c r="C21072">
        <v>51351</v>
      </c>
      <c r="D21072" t="s">
        <v>5315</v>
      </c>
      <c r="E21072" t="str">
        <f>TRIM(LEFT(Table1_2[[#This Row],[cleancommentsText]],24))</f>
        <v>No comment Text</v>
      </c>
      <c r="F21072" s="2">
        <v>41274</v>
      </c>
      <c r="G21072" s="2">
        <f>DATE(YEAR(Table1_2[[#This Row],[Date]]),MONTH(Table1_2[[#This Row],[Date]]),1)</f>
        <v>41244</v>
      </c>
      <c r="H21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73" spans="3:8" x14ac:dyDescent="0.25">
      <c r="C21073">
        <v>51352</v>
      </c>
      <c r="D21073" t="s">
        <v>5315</v>
      </c>
      <c r="E21073" t="str">
        <f>TRIM(LEFT(Table1_2[[#This Row],[cleancommentsText]],24))</f>
        <v>No comment Text</v>
      </c>
      <c r="F21073" s="2">
        <v>41274</v>
      </c>
      <c r="G21073" s="2">
        <f>DATE(YEAR(Table1_2[[#This Row],[Date]]),MONTH(Table1_2[[#This Row],[Date]]),1)</f>
        <v>41244</v>
      </c>
      <c r="H21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74" spans="3:8" x14ac:dyDescent="0.25">
      <c r="C21074">
        <v>51353</v>
      </c>
      <c r="D21074" t="s">
        <v>13695</v>
      </c>
      <c r="E21074" t="str">
        <f>TRIM(LEFT(Table1_2[[#This Row],[cleancommentsText]],24))</f>
        <v>Thank u</v>
      </c>
      <c r="F21074" s="2">
        <v>41274</v>
      </c>
      <c r="G21074" s="2">
        <f>DATE(YEAR(Table1_2[[#This Row],[Date]]),MONTH(Table1_2[[#This Row],[Date]]),1)</f>
        <v>41244</v>
      </c>
      <c r="H21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75" spans="3:8" x14ac:dyDescent="0.25">
      <c r="C21075">
        <v>51353</v>
      </c>
      <c r="D21075" t="s">
        <v>24324</v>
      </c>
      <c r="E21075" t="str">
        <f>TRIM(LEFT(Table1_2[[#This Row],[cleancommentsText]],24))</f>
        <v>2013 02 16T08:23:43+0000</v>
      </c>
      <c r="F21075" s="2">
        <f>IFERROR(DATE(LEFT(Table1_2[[#This Row],[Timestamp]],4),MID(Table1_2[[#This Row],[Timestamp]],6,2),MID(Table1_2[[#This Row],[Timestamp]],9,2)), "")</f>
        <v>41321</v>
      </c>
      <c r="G21075" s="2">
        <f>DATE(YEAR(Table1_2[[#This Row],[Date]]),MONTH(Table1_2[[#This Row],[Date]]),1)</f>
        <v>41306</v>
      </c>
      <c r="H21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76" spans="3:8" x14ac:dyDescent="0.25">
      <c r="C21076">
        <v>51353</v>
      </c>
      <c r="D21076" t="s">
        <v>24325</v>
      </c>
      <c r="E21076" t="str">
        <f>TRIM(LEFT(Table1_2[[#This Row],[cleancommentsText]],24))</f>
        <v>2013 02 16T09:21:12+0000</v>
      </c>
      <c r="F21076" s="2">
        <f>IFERROR(DATE(LEFT(Table1_2[[#This Row],[Timestamp]],4),MID(Table1_2[[#This Row],[Timestamp]],6,2),MID(Table1_2[[#This Row],[Timestamp]],9,2)), "")</f>
        <v>41321</v>
      </c>
      <c r="G21076" s="2">
        <f>DATE(YEAR(Table1_2[[#This Row],[Date]]),MONTH(Table1_2[[#This Row],[Date]]),1)</f>
        <v>41306</v>
      </c>
      <c r="H21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77" spans="3:8" x14ac:dyDescent="0.25">
      <c r="C21077">
        <v>51353</v>
      </c>
      <c r="D21077" t="s">
        <v>24326</v>
      </c>
      <c r="E21077" t="str">
        <f>TRIM(LEFT(Table1_2[[#This Row],[cleancommentsText]],24))</f>
        <v>2013 02 16T13:49:19+0000</v>
      </c>
      <c r="F21077" s="2">
        <f>IFERROR(DATE(LEFT(Table1_2[[#This Row],[Timestamp]],4),MID(Table1_2[[#This Row],[Timestamp]],6,2),MID(Table1_2[[#This Row],[Timestamp]],9,2)), "")</f>
        <v>41321</v>
      </c>
      <c r="G21077" s="2">
        <f>DATE(YEAR(Table1_2[[#This Row],[Date]]),MONTH(Table1_2[[#This Row],[Date]]),1)</f>
        <v>41306</v>
      </c>
      <c r="H21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78" spans="3:8" x14ac:dyDescent="0.25">
      <c r="C21078">
        <v>51354</v>
      </c>
      <c r="D21078" t="s">
        <v>24327</v>
      </c>
      <c r="E21078" t="str">
        <f>TRIM(LEFT(Table1_2[[#This Row],[cleancommentsText]],24))</f>
        <v>thank u and same to u</v>
      </c>
      <c r="F21078" s="2">
        <v>41274</v>
      </c>
      <c r="G21078" s="2">
        <f>DATE(YEAR(Table1_2[[#This Row],[Date]]),MONTH(Table1_2[[#This Row],[Date]]),1)</f>
        <v>41244</v>
      </c>
      <c r="H21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79" spans="3:8" x14ac:dyDescent="0.25">
      <c r="C21079">
        <v>51354</v>
      </c>
      <c r="D21079" t="s">
        <v>24328</v>
      </c>
      <c r="E21079" t="str">
        <f>TRIM(LEFT(Table1_2[[#This Row],[cleancommentsText]],24))</f>
        <v>2013 02 15T09:46:43+0000</v>
      </c>
      <c r="F21079" s="2">
        <f>IFERROR(DATE(LEFT(Table1_2[[#This Row],[Timestamp]],4),MID(Table1_2[[#This Row],[Timestamp]],6,2),MID(Table1_2[[#This Row],[Timestamp]],9,2)), "")</f>
        <v>41320</v>
      </c>
      <c r="G21079" s="2">
        <f>DATE(YEAR(Table1_2[[#This Row],[Date]]),MONTH(Table1_2[[#This Row],[Date]]),1)</f>
        <v>41306</v>
      </c>
      <c r="H21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80" spans="3:8" x14ac:dyDescent="0.25">
      <c r="C21080">
        <v>51354</v>
      </c>
      <c r="D21080" t="s">
        <v>24329</v>
      </c>
      <c r="E21080" t="str">
        <f>TRIM(LEFT(Table1_2[[#This Row],[cleancommentsText]],24))</f>
        <v>2013 02 15T10:36:36+0000</v>
      </c>
      <c r="F21080" s="2">
        <f>IFERROR(DATE(LEFT(Table1_2[[#This Row],[Timestamp]],4),MID(Table1_2[[#This Row],[Timestamp]],6,2),MID(Table1_2[[#This Row],[Timestamp]],9,2)), "")</f>
        <v>41320</v>
      </c>
      <c r="G21080" s="2">
        <f>DATE(YEAR(Table1_2[[#This Row],[Date]]),MONTH(Table1_2[[#This Row],[Date]]),1)</f>
        <v>41306</v>
      </c>
      <c r="H21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81" spans="3:8" x14ac:dyDescent="0.25">
      <c r="C21081">
        <v>51354</v>
      </c>
      <c r="D21081" t="s">
        <v>24330</v>
      </c>
      <c r="E21081" t="str">
        <f>TRIM(LEFT(Table1_2[[#This Row],[cleancommentsText]],24))</f>
        <v>2013 02 15T10:50:11+0000</v>
      </c>
      <c r="F21081" s="2">
        <f>IFERROR(DATE(LEFT(Table1_2[[#This Row],[Timestamp]],4),MID(Table1_2[[#This Row],[Timestamp]],6,2),MID(Table1_2[[#This Row],[Timestamp]],9,2)), "")</f>
        <v>41320</v>
      </c>
      <c r="G21081" s="2">
        <f>DATE(YEAR(Table1_2[[#This Row],[Date]]),MONTH(Table1_2[[#This Row],[Date]]),1)</f>
        <v>41306</v>
      </c>
      <c r="H21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82" spans="3:8" x14ac:dyDescent="0.25">
      <c r="C21082">
        <v>51354</v>
      </c>
      <c r="D21082" t="s">
        <v>24331</v>
      </c>
      <c r="E21082" t="str">
        <f>TRIM(LEFT(Table1_2[[#This Row],[cleancommentsText]],24))</f>
        <v>2013 02 15T13:21:18+0000</v>
      </c>
      <c r="F21082" s="2">
        <f>IFERROR(DATE(LEFT(Table1_2[[#This Row],[Timestamp]],4),MID(Table1_2[[#This Row],[Timestamp]],6,2),MID(Table1_2[[#This Row],[Timestamp]],9,2)), "")</f>
        <v>41320</v>
      </c>
      <c r="G21082" s="2">
        <f>DATE(YEAR(Table1_2[[#This Row],[Date]]),MONTH(Table1_2[[#This Row],[Date]]),1)</f>
        <v>41306</v>
      </c>
      <c r="H21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83" spans="3:8" x14ac:dyDescent="0.25">
      <c r="C21083">
        <v>51354</v>
      </c>
      <c r="D21083" t="s">
        <v>24332</v>
      </c>
      <c r="E21083" t="str">
        <f>TRIM(LEFT(Table1_2[[#This Row],[cleancommentsText]],24))</f>
        <v>2013 02 15T13:22:40+0000</v>
      </c>
      <c r="F21083" s="2">
        <f>IFERROR(DATE(LEFT(Table1_2[[#This Row],[Timestamp]],4),MID(Table1_2[[#This Row],[Timestamp]],6,2),MID(Table1_2[[#This Row],[Timestamp]],9,2)), "")</f>
        <v>41320</v>
      </c>
      <c r="G21083" s="2">
        <f>DATE(YEAR(Table1_2[[#This Row],[Date]]),MONTH(Table1_2[[#This Row],[Date]]),1)</f>
        <v>41306</v>
      </c>
      <c r="H21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84" spans="3:8" x14ac:dyDescent="0.25">
      <c r="C21084">
        <v>51354</v>
      </c>
      <c r="D21084" t="s">
        <v>24333</v>
      </c>
      <c r="E21084" t="str">
        <f>TRIM(LEFT(Table1_2[[#This Row],[cleancommentsText]],24))</f>
        <v>2013 02 16T08:18:46+0000</v>
      </c>
      <c r="F21084" s="2">
        <f>IFERROR(DATE(LEFT(Table1_2[[#This Row],[Timestamp]],4),MID(Table1_2[[#This Row],[Timestamp]],6,2),MID(Table1_2[[#This Row],[Timestamp]],9,2)), "")</f>
        <v>41321</v>
      </c>
      <c r="G21084" s="2">
        <f>DATE(YEAR(Table1_2[[#This Row],[Date]]),MONTH(Table1_2[[#This Row],[Date]]),1)</f>
        <v>41306</v>
      </c>
      <c r="H21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85" spans="3:8" x14ac:dyDescent="0.25">
      <c r="C21085">
        <v>51354</v>
      </c>
      <c r="D21085" t="s">
        <v>24334</v>
      </c>
      <c r="E21085" t="str">
        <f>TRIM(LEFT(Table1_2[[#This Row],[cleancommentsText]],24))</f>
        <v>2013 02 16T08:50:43+0000</v>
      </c>
      <c r="F21085" s="2">
        <f>IFERROR(DATE(LEFT(Table1_2[[#This Row],[Timestamp]],4),MID(Table1_2[[#This Row],[Timestamp]],6,2),MID(Table1_2[[#This Row],[Timestamp]],9,2)), "")</f>
        <v>41321</v>
      </c>
      <c r="G21085" s="2">
        <f>DATE(YEAR(Table1_2[[#This Row],[Date]]),MONTH(Table1_2[[#This Row],[Date]]),1)</f>
        <v>41306</v>
      </c>
      <c r="H21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86" spans="3:8" x14ac:dyDescent="0.25">
      <c r="C21086">
        <v>51355</v>
      </c>
      <c r="D21086" t="s">
        <v>24335</v>
      </c>
      <c r="E21086" t="str">
        <f>TRIM(LEFT(Table1_2[[#This Row],[cleancommentsText]],24))</f>
        <v>Amazed</v>
      </c>
      <c r="F21086" s="2">
        <v>41274</v>
      </c>
      <c r="G21086" s="2">
        <f>DATE(YEAR(Table1_2[[#This Row],[Date]]),MONTH(Table1_2[[#This Row],[Date]]),1)</f>
        <v>41244</v>
      </c>
      <c r="H21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87" spans="3:8" x14ac:dyDescent="0.25">
      <c r="C21087">
        <v>51355</v>
      </c>
      <c r="D21087" t="s">
        <v>24336</v>
      </c>
      <c r="E21087" t="str">
        <f>TRIM(LEFT(Table1_2[[#This Row],[cleancommentsText]],24))</f>
        <v>2013 02 15T07:52:01+0000</v>
      </c>
      <c r="F21087" s="2">
        <f>IFERROR(DATE(LEFT(Table1_2[[#This Row],[Timestamp]],4),MID(Table1_2[[#This Row],[Timestamp]],6,2),MID(Table1_2[[#This Row],[Timestamp]],9,2)), "")</f>
        <v>41320</v>
      </c>
      <c r="G21087" s="2">
        <f>DATE(YEAR(Table1_2[[#This Row],[Date]]),MONTH(Table1_2[[#This Row],[Date]]),1)</f>
        <v>41306</v>
      </c>
      <c r="H21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88" spans="3:8" x14ac:dyDescent="0.25">
      <c r="C21088">
        <v>51355</v>
      </c>
      <c r="D21088" t="s">
        <v>24337</v>
      </c>
      <c r="E21088" t="str">
        <f>TRIM(LEFT(Table1_2[[#This Row],[cleancommentsText]],24))</f>
        <v>2013 02 16T16:02:33+0000</v>
      </c>
      <c r="F21088" s="2">
        <f>IFERROR(DATE(LEFT(Table1_2[[#This Row],[Timestamp]],4),MID(Table1_2[[#This Row],[Timestamp]],6,2),MID(Table1_2[[#This Row],[Timestamp]],9,2)), "")</f>
        <v>41321</v>
      </c>
      <c r="G21088" s="2">
        <f>DATE(YEAR(Table1_2[[#This Row],[Date]]),MONTH(Table1_2[[#This Row],[Date]]),1)</f>
        <v>41306</v>
      </c>
      <c r="H21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89" spans="3:8" x14ac:dyDescent="0.25">
      <c r="C21089">
        <v>51355</v>
      </c>
      <c r="D21089" t="s">
        <v>24338</v>
      </c>
      <c r="E21089" t="str">
        <f>TRIM(LEFT(Table1_2[[#This Row],[cleancommentsText]],24))</f>
        <v>2013 02 18T03:31:17+0000</v>
      </c>
      <c r="F21089" s="2">
        <f>IFERROR(DATE(LEFT(Table1_2[[#This Row],[Timestamp]],4),MID(Table1_2[[#This Row],[Timestamp]],6,2),MID(Table1_2[[#This Row],[Timestamp]],9,2)), "")</f>
        <v>41323</v>
      </c>
      <c r="G21089" s="2">
        <f>DATE(YEAR(Table1_2[[#This Row],[Date]]),MONTH(Table1_2[[#This Row],[Date]]),1)</f>
        <v>41306</v>
      </c>
      <c r="H21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90" spans="3:8" x14ac:dyDescent="0.25">
      <c r="C21090">
        <v>51356</v>
      </c>
      <c r="D21090" t="s">
        <v>5315</v>
      </c>
      <c r="E21090" t="str">
        <f>TRIM(LEFT(Table1_2[[#This Row],[cleancommentsText]],24))</f>
        <v>No comment Text</v>
      </c>
      <c r="F21090" s="2">
        <v>41274</v>
      </c>
      <c r="G21090" s="2">
        <f>DATE(YEAR(Table1_2[[#This Row],[Date]]),MONTH(Table1_2[[#This Row],[Date]]),1)</f>
        <v>41244</v>
      </c>
      <c r="H21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91" spans="3:8" x14ac:dyDescent="0.25">
      <c r="C21091">
        <v>51357</v>
      </c>
      <c r="D21091" t="s">
        <v>24339</v>
      </c>
      <c r="E21091" t="str">
        <f>TRIM(LEFT(Table1_2[[#This Row],[cleancommentsText]],24))</f>
        <v>yeah its true Physical h</v>
      </c>
      <c r="F21091" s="2">
        <v>41274</v>
      </c>
      <c r="G21091" s="2">
        <f>DATE(YEAR(Table1_2[[#This Row],[Date]]),MONTH(Table1_2[[#This Row],[Date]]),1)</f>
        <v>41244</v>
      </c>
      <c r="H21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92" spans="3:8" x14ac:dyDescent="0.25">
      <c r="C21092">
        <v>51357</v>
      </c>
      <c r="D21092" t="s">
        <v>24340</v>
      </c>
      <c r="E21092" t="str">
        <f>TRIM(LEFT(Table1_2[[#This Row],[cleancommentsText]],24))</f>
        <v>2013 02 13T12:23:58+0000</v>
      </c>
      <c r="F21092" s="2">
        <f>IFERROR(DATE(LEFT(Table1_2[[#This Row],[Timestamp]],4),MID(Table1_2[[#This Row],[Timestamp]],6,2),MID(Table1_2[[#This Row],[Timestamp]],9,2)), "")</f>
        <v>41318</v>
      </c>
      <c r="G21092" s="2">
        <f>DATE(YEAR(Table1_2[[#This Row],[Date]]),MONTH(Table1_2[[#This Row],[Date]]),1)</f>
        <v>41306</v>
      </c>
      <c r="H21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93" spans="3:8" x14ac:dyDescent="0.25">
      <c r="C21093">
        <v>51358</v>
      </c>
      <c r="D21093" t="s">
        <v>24341</v>
      </c>
      <c r="E21093" t="str">
        <f>TRIM(LEFT(Table1_2[[#This Row],[cleancommentsText]],24))</f>
        <v>ys</v>
      </c>
      <c r="F21093" s="2">
        <v>41274</v>
      </c>
      <c r="G21093" s="2">
        <f>DATE(YEAR(Table1_2[[#This Row],[Date]]),MONTH(Table1_2[[#This Row],[Date]]),1)</f>
        <v>41244</v>
      </c>
      <c r="H21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94" spans="3:8" x14ac:dyDescent="0.25">
      <c r="C21094">
        <v>51358</v>
      </c>
      <c r="D21094" t="s">
        <v>24342</v>
      </c>
      <c r="E21094" t="str">
        <f>TRIM(LEFT(Table1_2[[#This Row],[cleancommentsText]],24))</f>
        <v>2013 02 12T13:30:27+0000</v>
      </c>
      <c r="F21094" s="2">
        <f>IFERROR(DATE(LEFT(Table1_2[[#This Row],[Timestamp]],4),MID(Table1_2[[#This Row],[Timestamp]],6,2),MID(Table1_2[[#This Row],[Timestamp]],9,2)), "")</f>
        <v>41317</v>
      </c>
      <c r="G21094" s="2">
        <f>DATE(YEAR(Table1_2[[#This Row],[Date]]),MONTH(Table1_2[[#This Row],[Date]]),1)</f>
        <v>41306</v>
      </c>
      <c r="H21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95" spans="3:8" x14ac:dyDescent="0.25">
      <c r="C21095">
        <v>51358</v>
      </c>
      <c r="D21095" t="s">
        <v>24343</v>
      </c>
      <c r="E21095" t="str">
        <f>TRIM(LEFT(Table1_2[[#This Row],[cleancommentsText]],24))</f>
        <v>2013 02 12T14:02:43+0000</v>
      </c>
      <c r="F21095" s="2">
        <f>IFERROR(DATE(LEFT(Table1_2[[#This Row],[Timestamp]],4),MID(Table1_2[[#This Row],[Timestamp]],6,2),MID(Table1_2[[#This Row],[Timestamp]],9,2)), "")</f>
        <v>41317</v>
      </c>
      <c r="G21095" s="2">
        <f>DATE(YEAR(Table1_2[[#This Row],[Date]]),MONTH(Table1_2[[#This Row],[Date]]),1)</f>
        <v>41306</v>
      </c>
      <c r="H21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96" spans="3:8" x14ac:dyDescent="0.25">
      <c r="C21096">
        <v>51358</v>
      </c>
      <c r="D21096" t="s">
        <v>24344</v>
      </c>
      <c r="E21096" t="str">
        <f>TRIM(LEFT(Table1_2[[#This Row],[cleancommentsText]],24))</f>
        <v>2013 02 13T02:21:24+0000</v>
      </c>
      <c r="F21096" s="2">
        <f>IFERROR(DATE(LEFT(Table1_2[[#This Row],[Timestamp]],4),MID(Table1_2[[#This Row],[Timestamp]],6,2),MID(Table1_2[[#This Row],[Timestamp]],9,2)), "")</f>
        <v>41318</v>
      </c>
      <c r="G21096" s="2">
        <f>DATE(YEAR(Table1_2[[#This Row],[Date]]),MONTH(Table1_2[[#This Row],[Date]]),1)</f>
        <v>41306</v>
      </c>
      <c r="H21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97" spans="3:8" x14ac:dyDescent="0.25">
      <c r="C21097">
        <v>51358</v>
      </c>
      <c r="D21097" t="s">
        <v>24345</v>
      </c>
      <c r="E21097" t="str">
        <f>TRIM(LEFT(Table1_2[[#This Row],[cleancommentsText]],24))</f>
        <v>2013 02 13T02:50:28+0000</v>
      </c>
      <c r="F21097" s="2">
        <f>IFERROR(DATE(LEFT(Table1_2[[#This Row],[Timestamp]],4),MID(Table1_2[[#This Row],[Timestamp]],6,2),MID(Table1_2[[#This Row],[Timestamp]],9,2)), "")</f>
        <v>41318</v>
      </c>
      <c r="G21097" s="2">
        <f>DATE(YEAR(Table1_2[[#This Row],[Date]]),MONTH(Table1_2[[#This Row],[Date]]),1)</f>
        <v>41306</v>
      </c>
      <c r="H21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98" spans="3:8" x14ac:dyDescent="0.25">
      <c r="C21098">
        <v>51358</v>
      </c>
      <c r="D21098" t="s">
        <v>24346</v>
      </c>
      <c r="E21098" t="str">
        <f>TRIM(LEFT(Table1_2[[#This Row],[cleancommentsText]],24))</f>
        <v>2013 02 13T05:05:13+0000</v>
      </c>
      <c r="F21098" s="2">
        <f>IFERROR(DATE(LEFT(Table1_2[[#This Row],[Timestamp]],4),MID(Table1_2[[#This Row],[Timestamp]],6,2),MID(Table1_2[[#This Row],[Timestamp]],9,2)), "")</f>
        <v>41318</v>
      </c>
      <c r="G21098" s="2">
        <f>DATE(YEAR(Table1_2[[#This Row],[Date]]),MONTH(Table1_2[[#This Row],[Date]]),1)</f>
        <v>41306</v>
      </c>
      <c r="H21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099" spans="3:8" x14ac:dyDescent="0.25">
      <c r="C21099">
        <v>51358</v>
      </c>
      <c r="D21099" t="s">
        <v>24347</v>
      </c>
      <c r="E21099" t="str">
        <f>TRIM(LEFT(Table1_2[[#This Row],[cleancommentsText]],24))</f>
        <v>2013 02 13T06:03:23+0000</v>
      </c>
      <c r="F21099" s="2">
        <f>IFERROR(DATE(LEFT(Table1_2[[#This Row],[Timestamp]],4),MID(Table1_2[[#This Row],[Timestamp]],6,2),MID(Table1_2[[#This Row],[Timestamp]],9,2)), "")</f>
        <v>41318</v>
      </c>
      <c r="G21099" s="2">
        <f>DATE(YEAR(Table1_2[[#This Row],[Date]]),MONTH(Table1_2[[#This Row],[Date]]),1)</f>
        <v>41306</v>
      </c>
      <c r="H21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00" spans="3:8" x14ac:dyDescent="0.25">
      <c r="C21100">
        <v>51358</v>
      </c>
      <c r="D21100" t="s">
        <v>24348</v>
      </c>
      <c r="E21100" t="str">
        <f>TRIM(LEFT(Table1_2[[#This Row],[cleancommentsText]],24))</f>
        <v>2013 02 13T06:33:24+0000</v>
      </c>
      <c r="F21100" s="2">
        <f>IFERROR(DATE(LEFT(Table1_2[[#This Row],[Timestamp]],4),MID(Table1_2[[#This Row],[Timestamp]],6,2),MID(Table1_2[[#This Row],[Timestamp]],9,2)), "")</f>
        <v>41318</v>
      </c>
      <c r="G21100" s="2">
        <f>DATE(YEAR(Table1_2[[#This Row],[Date]]),MONTH(Table1_2[[#This Row],[Date]]),1)</f>
        <v>41306</v>
      </c>
      <c r="H21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01" spans="3:8" x14ac:dyDescent="0.25">
      <c r="C21101">
        <v>51359</v>
      </c>
      <c r="D21101" t="s">
        <v>5315</v>
      </c>
      <c r="E21101" t="str">
        <f>TRIM(LEFT(Table1_2[[#This Row],[cleancommentsText]],24))</f>
        <v>No comment Text</v>
      </c>
      <c r="F21101" s="2">
        <v>41274</v>
      </c>
      <c r="G21101" s="2">
        <f>DATE(YEAR(Table1_2[[#This Row],[Date]]),MONTH(Table1_2[[#This Row],[Date]]),1)</f>
        <v>41244</v>
      </c>
      <c r="H21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02" spans="3:8" x14ac:dyDescent="0.25">
      <c r="C21102">
        <v>51360</v>
      </c>
      <c r="D21102" t="s">
        <v>24349</v>
      </c>
      <c r="E21102" t="str">
        <f>TRIM(LEFT(Table1_2[[#This Row],[cleancommentsText]],24))</f>
        <v>How it is calculated</v>
      </c>
      <c r="F21102" s="2">
        <v>41274</v>
      </c>
      <c r="G21102" s="2">
        <f>DATE(YEAR(Table1_2[[#This Row],[Date]]),MONTH(Table1_2[[#This Row],[Date]]),1)</f>
        <v>41244</v>
      </c>
      <c r="H21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03" spans="3:8" x14ac:dyDescent="0.25">
      <c r="C21103">
        <v>51360</v>
      </c>
      <c r="D21103" t="s">
        <v>24350</v>
      </c>
      <c r="E21103" t="str">
        <f>TRIM(LEFT(Table1_2[[#This Row],[cleancommentsText]],24))</f>
        <v>2013 02 11T11:01:00+0000</v>
      </c>
      <c r="F21103" s="2">
        <f>IFERROR(DATE(LEFT(Table1_2[[#This Row],[Timestamp]],4),MID(Table1_2[[#This Row],[Timestamp]],6,2),MID(Table1_2[[#This Row],[Timestamp]],9,2)), "")</f>
        <v>41316</v>
      </c>
      <c r="G21103" s="2">
        <f>DATE(YEAR(Table1_2[[#This Row],[Date]]),MONTH(Table1_2[[#This Row],[Date]]),1)</f>
        <v>41306</v>
      </c>
      <c r="H21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04" spans="3:8" x14ac:dyDescent="0.25">
      <c r="C21104">
        <v>51360</v>
      </c>
      <c r="D21104" t="s">
        <v>24351</v>
      </c>
      <c r="E21104" t="str">
        <f>TRIM(LEFT(Table1_2[[#This Row],[cleancommentsText]],24))</f>
        <v>2013 02 11T14:43:29+0000</v>
      </c>
      <c r="F21104" s="2">
        <f>IFERROR(DATE(LEFT(Table1_2[[#This Row],[Timestamp]],4),MID(Table1_2[[#This Row],[Timestamp]],6,2),MID(Table1_2[[#This Row],[Timestamp]],9,2)), "")</f>
        <v>41316</v>
      </c>
      <c r="G21104" s="2">
        <f>DATE(YEAR(Table1_2[[#This Row],[Date]]),MONTH(Table1_2[[#This Row],[Date]]),1)</f>
        <v>41306</v>
      </c>
      <c r="H21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05" spans="3:8" x14ac:dyDescent="0.25">
      <c r="C21105">
        <v>51361</v>
      </c>
      <c r="D21105" t="s">
        <v>24352</v>
      </c>
      <c r="E21105" t="str">
        <f>TRIM(LEFT(Table1_2[[#This Row],[cleancommentsText]],24))</f>
        <v>What is the remedy?</v>
      </c>
      <c r="F21105" s="2">
        <v>41274</v>
      </c>
      <c r="G21105" s="2">
        <f>DATE(YEAR(Table1_2[[#This Row],[Date]]),MONTH(Table1_2[[#This Row],[Date]]),1)</f>
        <v>41244</v>
      </c>
      <c r="H21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06" spans="3:8" x14ac:dyDescent="0.25">
      <c r="C21106">
        <v>51361</v>
      </c>
      <c r="D21106" t="s">
        <v>24353</v>
      </c>
      <c r="E21106" t="str">
        <f>TRIM(LEFT(Table1_2[[#This Row],[cleancommentsText]],24))</f>
        <v>2013 02 11T04:59:02+0000</v>
      </c>
      <c r="F21106" s="2">
        <f>IFERROR(DATE(LEFT(Table1_2[[#This Row],[Timestamp]],4),MID(Table1_2[[#This Row],[Timestamp]],6,2),MID(Table1_2[[#This Row],[Timestamp]],9,2)), "")</f>
        <v>41316</v>
      </c>
      <c r="G21106" s="2">
        <f>DATE(YEAR(Table1_2[[#This Row],[Date]]),MONTH(Table1_2[[#This Row],[Date]]),1)</f>
        <v>41306</v>
      </c>
      <c r="H21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07" spans="3:8" x14ac:dyDescent="0.25">
      <c r="C21107">
        <v>51361</v>
      </c>
      <c r="D21107" t="s">
        <v>24354</v>
      </c>
      <c r="E21107" t="str">
        <f>TRIM(LEFT(Table1_2[[#This Row],[cleancommentsText]],24))</f>
        <v>2013 02 11T05:10:28+0000</v>
      </c>
      <c r="F21107" s="2">
        <f>IFERROR(DATE(LEFT(Table1_2[[#This Row],[Timestamp]],4),MID(Table1_2[[#This Row],[Timestamp]],6,2),MID(Table1_2[[#This Row],[Timestamp]],9,2)), "")</f>
        <v>41316</v>
      </c>
      <c r="G21107" s="2">
        <f>DATE(YEAR(Table1_2[[#This Row],[Date]]),MONTH(Table1_2[[#This Row],[Date]]),1)</f>
        <v>41306</v>
      </c>
      <c r="H21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08" spans="3:8" x14ac:dyDescent="0.25">
      <c r="C21108">
        <v>51361</v>
      </c>
      <c r="D21108" t="s">
        <v>24355</v>
      </c>
      <c r="E21108" t="str">
        <f>TRIM(LEFT(Table1_2[[#This Row],[cleancommentsText]],24))</f>
        <v>2013 02 11T05:29:26+0000</v>
      </c>
      <c r="F21108" s="2">
        <f>IFERROR(DATE(LEFT(Table1_2[[#This Row],[Timestamp]],4),MID(Table1_2[[#This Row],[Timestamp]],6,2),MID(Table1_2[[#This Row],[Timestamp]],9,2)), "")</f>
        <v>41316</v>
      </c>
      <c r="G21108" s="2">
        <f>DATE(YEAR(Table1_2[[#This Row],[Date]]),MONTH(Table1_2[[#This Row],[Date]]),1)</f>
        <v>41306</v>
      </c>
      <c r="H21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09" spans="3:8" x14ac:dyDescent="0.25">
      <c r="C21109">
        <v>51361</v>
      </c>
      <c r="D21109" t="s">
        <v>24356</v>
      </c>
      <c r="E21109" t="str">
        <f>TRIM(LEFT(Table1_2[[#This Row],[cleancommentsText]],24))</f>
        <v>2013 02 11T06:33:45+0000</v>
      </c>
      <c r="F21109" s="2">
        <f>IFERROR(DATE(LEFT(Table1_2[[#This Row],[Timestamp]],4),MID(Table1_2[[#This Row],[Timestamp]],6,2),MID(Table1_2[[#This Row],[Timestamp]],9,2)), "")</f>
        <v>41316</v>
      </c>
      <c r="G21109" s="2">
        <f>DATE(YEAR(Table1_2[[#This Row],[Date]]),MONTH(Table1_2[[#This Row],[Date]]),1)</f>
        <v>41306</v>
      </c>
      <c r="H21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10" spans="3:8" x14ac:dyDescent="0.25">
      <c r="C21110">
        <v>51361</v>
      </c>
      <c r="D21110" t="s">
        <v>24357</v>
      </c>
      <c r="E21110" t="str">
        <f>TRIM(LEFT(Table1_2[[#This Row],[cleancommentsText]],24))</f>
        <v>2013 02 13T04:29:38+0000</v>
      </c>
      <c r="F21110" s="2">
        <f>IFERROR(DATE(LEFT(Table1_2[[#This Row],[Timestamp]],4),MID(Table1_2[[#This Row],[Timestamp]],6,2),MID(Table1_2[[#This Row],[Timestamp]],9,2)), "")</f>
        <v>41318</v>
      </c>
      <c r="G21110" s="2">
        <f>DATE(YEAR(Table1_2[[#This Row],[Date]]),MONTH(Table1_2[[#This Row],[Date]]),1)</f>
        <v>41306</v>
      </c>
      <c r="H21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11" spans="3:8" x14ac:dyDescent="0.25">
      <c r="C21111">
        <v>51361</v>
      </c>
      <c r="D21111" t="s">
        <v>24358</v>
      </c>
      <c r="E21111" t="str">
        <f>TRIM(LEFT(Table1_2[[#This Row],[cleancommentsText]],24))</f>
        <v>2013 02 13T05:04:18+0000</v>
      </c>
      <c r="F21111" s="2">
        <f>IFERROR(DATE(LEFT(Table1_2[[#This Row],[Timestamp]],4),MID(Table1_2[[#This Row],[Timestamp]],6,2),MID(Table1_2[[#This Row],[Timestamp]],9,2)), "")</f>
        <v>41318</v>
      </c>
      <c r="G21111" s="2">
        <f>DATE(YEAR(Table1_2[[#This Row],[Date]]),MONTH(Table1_2[[#This Row],[Date]]),1)</f>
        <v>41306</v>
      </c>
      <c r="H21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12" spans="3:8" x14ac:dyDescent="0.25">
      <c r="C21112">
        <v>51362</v>
      </c>
      <c r="D21112" t="s">
        <v>5315</v>
      </c>
      <c r="E21112" t="str">
        <f>TRIM(LEFT(Table1_2[[#This Row],[cleancommentsText]],24))</f>
        <v>No comment Text</v>
      </c>
      <c r="F21112" s="2">
        <v>41274</v>
      </c>
      <c r="G21112" s="2">
        <f>DATE(YEAR(Table1_2[[#This Row],[Date]]),MONTH(Table1_2[[#This Row],[Date]]),1)</f>
        <v>41244</v>
      </c>
      <c r="H21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13" spans="3:8" x14ac:dyDescent="0.25">
      <c r="C21113">
        <v>51363</v>
      </c>
      <c r="D21113" t="s">
        <v>24359</v>
      </c>
      <c r="E21113" t="str">
        <f>TRIM(LEFT(Table1_2[[#This Row],[cleancommentsText]],24))</f>
        <v>No i wont as its bad for</v>
      </c>
      <c r="F21113" s="2">
        <v>41274</v>
      </c>
      <c r="G21113" s="2">
        <f>DATE(YEAR(Table1_2[[#This Row],[Date]]),MONTH(Table1_2[[#This Row],[Date]]),1)</f>
        <v>41244</v>
      </c>
      <c r="H21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14" spans="3:8" x14ac:dyDescent="0.25">
      <c r="C21114">
        <v>51363</v>
      </c>
      <c r="D21114" t="s">
        <v>24360</v>
      </c>
      <c r="E21114" t="str">
        <f>TRIM(LEFT(Table1_2[[#This Row],[cleancommentsText]],24))</f>
        <v>2013 02 10T12:06:37+0000</v>
      </c>
      <c r="F21114" s="2">
        <f>IFERROR(DATE(LEFT(Table1_2[[#This Row],[Timestamp]],4),MID(Table1_2[[#This Row],[Timestamp]],6,2),MID(Table1_2[[#This Row],[Timestamp]],9,2)), "")</f>
        <v>41315</v>
      </c>
      <c r="G21114" s="2">
        <f>DATE(YEAR(Table1_2[[#This Row],[Date]]),MONTH(Table1_2[[#This Row],[Date]]),1)</f>
        <v>41306</v>
      </c>
      <c r="H21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15" spans="3:8" x14ac:dyDescent="0.25">
      <c r="C21115">
        <v>51364</v>
      </c>
      <c r="D21115" t="s">
        <v>5315</v>
      </c>
      <c r="E21115" t="str">
        <f>TRIM(LEFT(Table1_2[[#This Row],[cleancommentsText]],24))</f>
        <v>No comment Text</v>
      </c>
      <c r="F21115" s="2">
        <v>41274</v>
      </c>
      <c r="G21115" s="2">
        <f>DATE(YEAR(Table1_2[[#This Row],[Date]]),MONTH(Table1_2[[#This Row],[Date]]),1)</f>
        <v>41244</v>
      </c>
      <c r="H21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16" spans="3:8" x14ac:dyDescent="0.25">
      <c r="C21116">
        <v>51365</v>
      </c>
      <c r="D21116" t="s">
        <v>5315</v>
      </c>
      <c r="E21116" t="str">
        <f>TRIM(LEFT(Table1_2[[#This Row],[cleancommentsText]],24))</f>
        <v>No comment Text</v>
      </c>
      <c r="F21116" s="2">
        <v>41274</v>
      </c>
      <c r="G21116" s="2">
        <f>DATE(YEAR(Table1_2[[#This Row],[Date]]),MONTH(Table1_2[[#This Row],[Date]]),1)</f>
        <v>41244</v>
      </c>
      <c r="H21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17" spans="3:8" x14ac:dyDescent="0.25">
      <c r="C21117">
        <v>51366</v>
      </c>
      <c r="D21117" t="s">
        <v>24361</v>
      </c>
      <c r="E21117" t="str">
        <f>TRIM(LEFT(Table1_2[[#This Row],[cleancommentsText]],24))</f>
        <v>lovely kids here</v>
      </c>
      <c r="F21117" s="2">
        <v>41274</v>
      </c>
      <c r="G21117" s="2">
        <f>DATE(YEAR(Table1_2[[#This Row],[Date]]),MONTH(Table1_2[[#This Row],[Date]]),1)</f>
        <v>41244</v>
      </c>
      <c r="H21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18" spans="3:8" x14ac:dyDescent="0.25">
      <c r="C21118">
        <v>51366</v>
      </c>
      <c r="D21118" t="s">
        <v>24362</v>
      </c>
      <c r="E21118" t="str">
        <f>TRIM(LEFT(Table1_2[[#This Row],[cleancommentsText]],24))</f>
        <v>2013 02 09T13:02:02+0000</v>
      </c>
      <c r="F21118" s="2">
        <f>IFERROR(DATE(LEFT(Table1_2[[#This Row],[Timestamp]],4),MID(Table1_2[[#This Row],[Timestamp]],6,2),MID(Table1_2[[#This Row],[Timestamp]],9,2)), "")</f>
        <v>41314</v>
      </c>
      <c r="G21118" s="2">
        <f>DATE(YEAR(Table1_2[[#This Row],[Date]]),MONTH(Table1_2[[#This Row],[Date]]),1)</f>
        <v>41306</v>
      </c>
      <c r="H21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19" spans="3:8" x14ac:dyDescent="0.25">
      <c r="C21119">
        <v>51367</v>
      </c>
      <c r="D21119" t="s">
        <v>5315</v>
      </c>
      <c r="E21119" t="str">
        <f>TRIM(LEFT(Table1_2[[#This Row],[cleancommentsText]],24))</f>
        <v>No comment Text</v>
      </c>
      <c r="F21119" s="2">
        <v>41274</v>
      </c>
      <c r="G21119" s="2">
        <f>DATE(YEAR(Table1_2[[#This Row],[Date]]),MONTH(Table1_2[[#This Row],[Date]]),1)</f>
        <v>41244</v>
      </c>
      <c r="H21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20" spans="3:8" x14ac:dyDescent="0.25">
      <c r="C21120">
        <v>51368</v>
      </c>
      <c r="D21120" t="s">
        <v>12029</v>
      </c>
      <c r="E21120" t="str">
        <f>TRIM(LEFT(Table1_2[[#This Row],[cleancommentsText]],24))</f>
        <v>Yes</v>
      </c>
      <c r="F21120" s="2">
        <v>41274</v>
      </c>
      <c r="G21120" s="2">
        <f>DATE(YEAR(Table1_2[[#This Row],[Date]]),MONTH(Table1_2[[#This Row],[Date]]),1)</f>
        <v>41244</v>
      </c>
      <c r="H21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21" spans="3:8" x14ac:dyDescent="0.25">
      <c r="C21121">
        <v>51368</v>
      </c>
      <c r="D21121" t="s">
        <v>24363</v>
      </c>
      <c r="E21121" t="str">
        <f>TRIM(LEFT(Table1_2[[#This Row],[cleancommentsText]],24))</f>
        <v>2013 02 09T02:41:14+0000</v>
      </c>
      <c r="F21121" s="2">
        <f>IFERROR(DATE(LEFT(Table1_2[[#This Row],[Timestamp]],4),MID(Table1_2[[#This Row],[Timestamp]],6,2),MID(Table1_2[[#This Row],[Timestamp]],9,2)), "")</f>
        <v>41314</v>
      </c>
      <c r="G21121" s="2">
        <f>DATE(YEAR(Table1_2[[#This Row],[Date]]),MONTH(Table1_2[[#This Row],[Date]]),1)</f>
        <v>41306</v>
      </c>
      <c r="H21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22" spans="3:8" x14ac:dyDescent="0.25">
      <c r="C21122">
        <v>51369</v>
      </c>
      <c r="D21122" t="s">
        <v>6090</v>
      </c>
      <c r="E21122" t="str">
        <f>TRIM(LEFT(Table1_2[[#This Row],[cleancommentsText]],24))</f>
        <v>wow</v>
      </c>
      <c r="F21122" s="2">
        <v>41274</v>
      </c>
      <c r="G21122" s="2">
        <f>DATE(YEAR(Table1_2[[#This Row],[Date]]),MONTH(Table1_2[[#This Row],[Date]]),1)</f>
        <v>41244</v>
      </c>
      <c r="H21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23" spans="3:8" x14ac:dyDescent="0.25">
      <c r="C21123">
        <v>51369</v>
      </c>
      <c r="D21123" t="s">
        <v>24364</v>
      </c>
      <c r="E21123" t="str">
        <f>TRIM(LEFT(Table1_2[[#This Row],[cleancommentsText]],24))</f>
        <v>2013 02 07T12:45:18+0000</v>
      </c>
      <c r="F21123" s="2">
        <f>IFERROR(DATE(LEFT(Table1_2[[#This Row],[Timestamp]],4),MID(Table1_2[[#This Row],[Timestamp]],6,2),MID(Table1_2[[#This Row],[Timestamp]],9,2)), "")</f>
        <v>41312</v>
      </c>
      <c r="G21123" s="2">
        <f>DATE(YEAR(Table1_2[[#This Row],[Date]]),MONTH(Table1_2[[#This Row],[Date]]),1)</f>
        <v>41306</v>
      </c>
      <c r="H21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24" spans="3:8" x14ac:dyDescent="0.25">
      <c r="C21124">
        <v>51369</v>
      </c>
      <c r="D21124" t="s">
        <v>24365</v>
      </c>
      <c r="E21124" t="str">
        <f>TRIM(LEFT(Table1_2[[#This Row],[cleancommentsText]],24))</f>
        <v>2013 02 07T12:53:15+0000</v>
      </c>
      <c r="F21124" s="2">
        <f>IFERROR(DATE(LEFT(Table1_2[[#This Row],[Timestamp]],4),MID(Table1_2[[#This Row],[Timestamp]],6,2),MID(Table1_2[[#This Row],[Timestamp]],9,2)), "")</f>
        <v>41312</v>
      </c>
      <c r="G21124" s="2">
        <f>DATE(YEAR(Table1_2[[#This Row],[Date]]),MONTH(Table1_2[[#This Row],[Date]]),1)</f>
        <v>41306</v>
      </c>
      <c r="H21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25" spans="3:8" x14ac:dyDescent="0.25">
      <c r="C21125">
        <v>51369</v>
      </c>
      <c r="D21125" t="s">
        <v>24366</v>
      </c>
      <c r="E21125" t="str">
        <f>TRIM(LEFT(Table1_2[[#This Row],[cleancommentsText]],24))</f>
        <v>2013 02 07T12:55:04+0000</v>
      </c>
      <c r="F21125" s="2">
        <f>IFERROR(DATE(LEFT(Table1_2[[#This Row],[Timestamp]],4),MID(Table1_2[[#This Row],[Timestamp]],6,2),MID(Table1_2[[#This Row],[Timestamp]],9,2)), "")</f>
        <v>41312</v>
      </c>
      <c r="G21125" s="2">
        <f>DATE(YEAR(Table1_2[[#This Row],[Date]]),MONTH(Table1_2[[#This Row],[Date]]),1)</f>
        <v>41306</v>
      </c>
      <c r="H21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26" spans="3:8" x14ac:dyDescent="0.25">
      <c r="C21126">
        <v>51369</v>
      </c>
      <c r="D21126" t="s">
        <v>24367</v>
      </c>
      <c r="E21126" t="str">
        <f>TRIM(LEFT(Table1_2[[#This Row],[cleancommentsText]],24))</f>
        <v>2013 02 07T14:06:22+0000</v>
      </c>
      <c r="F21126" s="2">
        <f>IFERROR(DATE(LEFT(Table1_2[[#This Row],[Timestamp]],4),MID(Table1_2[[#This Row],[Timestamp]],6,2),MID(Table1_2[[#This Row],[Timestamp]],9,2)), "")</f>
        <v>41312</v>
      </c>
      <c r="G21126" s="2">
        <f>DATE(YEAR(Table1_2[[#This Row],[Date]]),MONTH(Table1_2[[#This Row],[Date]]),1)</f>
        <v>41306</v>
      </c>
      <c r="H21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27" spans="3:8" x14ac:dyDescent="0.25">
      <c r="C21127">
        <v>51369</v>
      </c>
      <c r="D21127" t="s">
        <v>24368</v>
      </c>
      <c r="E21127" t="str">
        <f>TRIM(LEFT(Table1_2[[#This Row],[cleancommentsText]],24))</f>
        <v>2013 02 07T17:53:46+0000</v>
      </c>
      <c r="F21127" s="2">
        <f>IFERROR(DATE(LEFT(Table1_2[[#This Row],[Timestamp]],4),MID(Table1_2[[#This Row],[Timestamp]],6,2),MID(Table1_2[[#This Row],[Timestamp]],9,2)), "")</f>
        <v>41312</v>
      </c>
      <c r="G21127" s="2">
        <f>DATE(YEAR(Table1_2[[#This Row],[Date]]),MONTH(Table1_2[[#This Row],[Date]]),1)</f>
        <v>41306</v>
      </c>
      <c r="H21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28" spans="3:8" x14ac:dyDescent="0.25">
      <c r="C21128">
        <v>51370</v>
      </c>
      <c r="D21128" t="s">
        <v>5315</v>
      </c>
      <c r="E21128" t="str">
        <f>TRIM(LEFT(Table1_2[[#This Row],[cleancommentsText]],24))</f>
        <v>No comment Text</v>
      </c>
      <c r="F21128" s="2">
        <v>41274</v>
      </c>
      <c r="G21128" s="2">
        <f>DATE(YEAR(Table1_2[[#This Row],[Date]]),MONTH(Table1_2[[#This Row],[Date]]),1)</f>
        <v>41244</v>
      </c>
      <c r="H21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29" spans="3:8" x14ac:dyDescent="0.25">
      <c r="C21129">
        <v>51371</v>
      </c>
      <c r="D21129" t="s">
        <v>5315</v>
      </c>
      <c r="E21129" t="str">
        <f>TRIM(LEFT(Table1_2[[#This Row],[cleancommentsText]],24))</f>
        <v>No comment Text</v>
      </c>
      <c r="F21129" s="2">
        <v>41274</v>
      </c>
      <c r="G21129" s="2">
        <f>DATE(YEAR(Table1_2[[#This Row],[Date]]),MONTH(Table1_2[[#This Row],[Date]]),1)</f>
        <v>41244</v>
      </c>
      <c r="H21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30" spans="3:8" x14ac:dyDescent="0.25">
      <c r="C21130">
        <v>51372</v>
      </c>
      <c r="D21130" t="s">
        <v>24369</v>
      </c>
      <c r="E21130" t="str">
        <f>TRIM(LEFT(Table1_2[[#This Row],[cleancommentsText]],24))</f>
        <v>Emergensi sewaye yha upl</v>
      </c>
      <c r="F21130" s="2">
        <v>41274</v>
      </c>
      <c r="G21130" s="2">
        <f>DATE(YEAR(Table1_2[[#This Row],[Date]]),MONTH(Table1_2[[#This Row],[Date]]),1)</f>
        <v>41244</v>
      </c>
      <c r="H21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31" spans="3:8" x14ac:dyDescent="0.25">
      <c r="C21131">
        <v>51372</v>
      </c>
      <c r="D21131" t="s">
        <v>24370</v>
      </c>
      <c r="E21131" t="str">
        <f>TRIM(LEFT(Table1_2[[#This Row],[cleancommentsText]],24))</f>
        <v>2013 02 06T10:32:06+0000</v>
      </c>
      <c r="F21131" s="2">
        <f>IFERROR(DATE(LEFT(Table1_2[[#This Row],[Timestamp]],4),MID(Table1_2[[#This Row],[Timestamp]],6,2),MID(Table1_2[[#This Row],[Timestamp]],9,2)), "")</f>
        <v>41311</v>
      </c>
      <c r="G21131" s="2">
        <f>DATE(YEAR(Table1_2[[#This Row],[Date]]),MONTH(Table1_2[[#This Row],[Date]]),1)</f>
        <v>41306</v>
      </c>
      <c r="H21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32" spans="3:8" x14ac:dyDescent="0.25">
      <c r="C21132">
        <v>51372</v>
      </c>
      <c r="D21132" t="s">
        <v>24371</v>
      </c>
      <c r="E21132" t="str">
        <f>TRIM(LEFT(Table1_2[[#This Row],[cleancommentsText]],24))</f>
        <v>2013 02 06T11:15:21+0000</v>
      </c>
      <c r="F21132" s="2">
        <f>IFERROR(DATE(LEFT(Table1_2[[#This Row],[Timestamp]],4),MID(Table1_2[[#This Row],[Timestamp]],6,2),MID(Table1_2[[#This Row],[Timestamp]],9,2)), "")</f>
        <v>41311</v>
      </c>
      <c r="G21132" s="2">
        <f>DATE(YEAR(Table1_2[[#This Row],[Date]]),MONTH(Table1_2[[#This Row],[Date]]),1)</f>
        <v>41306</v>
      </c>
      <c r="H21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33" spans="3:8" x14ac:dyDescent="0.25">
      <c r="C21133">
        <v>51373</v>
      </c>
      <c r="D21133" t="s">
        <v>5315</v>
      </c>
      <c r="E21133" t="str">
        <f>TRIM(LEFT(Table1_2[[#This Row],[cleancommentsText]],24))</f>
        <v>No comment Text</v>
      </c>
      <c r="F21133" s="2">
        <v>41274</v>
      </c>
      <c r="G21133" s="2">
        <f>DATE(YEAR(Table1_2[[#This Row],[Date]]),MONTH(Table1_2[[#This Row],[Date]]),1)</f>
        <v>41244</v>
      </c>
      <c r="H21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34" spans="3:8" x14ac:dyDescent="0.25">
      <c r="C21134">
        <v>51374</v>
      </c>
      <c r="D21134" t="s">
        <v>24372</v>
      </c>
      <c r="E21134" t="str">
        <f>TRIM(LEFT(Table1_2[[#This Row],[cleancommentsText]],24))</f>
        <v>Hats off to the doctor</v>
      </c>
      <c r="F21134" s="2">
        <v>41274</v>
      </c>
      <c r="G21134" s="2">
        <f>DATE(YEAR(Table1_2[[#This Row],[Date]]),MONTH(Table1_2[[#This Row],[Date]]),1)</f>
        <v>41244</v>
      </c>
      <c r="H21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35" spans="3:8" x14ac:dyDescent="0.25">
      <c r="C21135">
        <v>51374</v>
      </c>
      <c r="D21135" t="s">
        <v>24373</v>
      </c>
      <c r="E21135" t="str">
        <f>TRIM(LEFT(Table1_2[[#This Row],[cleancommentsText]],24))</f>
        <v>2013 02 06T04:26:15+0000</v>
      </c>
      <c r="F21135" s="2">
        <f>IFERROR(DATE(LEFT(Table1_2[[#This Row],[Timestamp]],4),MID(Table1_2[[#This Row],[Timestamp]],6,2),MID(Table1_2[[#This Row],[Timestamp]],9,2)), "")</f>
        <v>41311</v>
      </c>
      <c r="G21135" s="2">
        <f>DATE(YEAR(Table1_2[[#This Row],[Date]]),MONTH(Table1_2[[#This Row],[Date]]),1)</f>
        <v>41306</v>
      </c>
      <c r="H21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36" spans="3:8" x14ac:dyDescent="0.25">
      <c r="C21136">
        <v>51374</v>
      </c>
      <c r="D21136" t="s">
        <v>24374</v>
      </c>
      <c r="E21136" t="str">
        <f>TRIM(LEFT(Table1_2[[#This Row],[cleancommentsText]],24))</f>
        <v>2013 02 06T07:02:51+0000</v>
      </c>
      <c r="F21136" s="2">
        <f>IFERROR(DATE(LEFT(Table1_2[[#This Row],[Timestamp]],4),MID(Table1_2[[#This Row],[Timestamp]],6,2),MID(Table1_2[[#This Row],[Timestamp]],9,2)), "")</f>
        <v>41311</v>
      </c>
      <c r="G21136" s="2">
        <f>DATE(YEAR(Table1_2[[#This Row],[Date]]),MONTH(Table1_2[[#This Row],[Date]]),1)</f>
        <v>41306</v>
      </c>
      <c r="H21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37" spans="3:8" x14ac:dyDescent="0.25">
      <c r="C21137">
        <v>51374</v>
      </c>
      <c r="D21137" t="s">
        <v>24375</v>
      </c>
      <c r="E21137" t="str">
        <f>TRIM(LEFT(Table1_2[[#This Row],[cleancommentsText]],24))</f>
        <v>2013 02 06T07:45:33+0000</v>
      </c>
      <c r="F21137" s="2">
        <f>IFERROR(DATE(LEFT(Table1_2[[#This Row],[Timestamp]],4),MID(Table1_2[[#This Row],[Timestamp]],6,2),MID(Table1_2[[#This Row],[Timestamp]],9,2)), "")</f>
        <v>41311</v>
      </c>
      <c r="G21137" s="2">
        <f>DATE(YEAR(Table1_2[[#This Row],[Date]]),MONTH(Table1_2[[#This Row],[Date]]),1)</f>
        <v>41306</v>
      </c>
      <c r="H21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38" spans="3:8" x14ac:dyDescent="0.25">
      <c r="C21138">
        <v>51375</v>
      </c>
      <c r="D21138" t="s">
        <v>24376</v>
      </c>
      <c r="E21138" t="str">
        <f>TRIM(LEFT(Table1_2[[#This Row],[cleancommentsText]],24))</f>
        <v>her ek insan ko samajhan</v>
      </c>
      <c r="F21138" s="2">
        <v>41274</v>
      </c>
      <c r="G21138" s="2">
        <f>DATE(YEAR(Table1_2[[#This Row],[Date]]),MONTH(Table1_2[[#This Row],[Date]]),1)</f>
        <v>41244</v>
      </c>
      <c r="H21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39" spans="3:8" x14ac:dyDescent="0.25">
      <c r="C21139">
        <v>51375</v>
      </c>
      <c r="D21139" t="s">
        <v>24377</v>
      </c>
      <c r="E21139" t="str">
        <f>TRIM(LEFT(Table1_2[[#This Row],[cleancommentsText]],24))</f>
        <v>2013 01 31T07:51:49+0000</v>
      </c>
      <c r="F21139" s="2">
        <f>IFERROR(DATE(LEFT(Table1_2[[#This Row],[Timestamp]],4),MID(Table1_2[[#This Row],[Timestamp]],6,2),MID(Table1_2[[#This Row],[Timestamp]],9,2)), "")</f>
        <v>41305</v>
      </c>
      <c r="G21139" s="2">
        <f>DATE(YEAR(Table1_2[[#This Row],[Date]]),MONTH(Table1_2[[#This Row],[Date]]),1)</f>
        <v>41275</v>
      </c>
      <c r="H21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40" spans="3:8" x14ac:dyDescent="0.25">
      <c r="C21140">
        <v>51375</v>
      </c>
      <c r="D21140" t="s">
        <v>24378</v>
      </c>
      <c r="E21140" t="str">
        <f>TRIM(LEFT(Table1_2[[#This Row],[cleancommentsText]],24))</f>
        <v>2013 02 14T12:26:18+0000</v>
      </c>
      <c r="F21140" s="2">
        <f>IFERROR(DATE(LEFT(Table1_2[[#This Row],[Timestamp]],4),MID(Table1_2[[#This Row],[Timestamp]],6,2),MID(Table1_2[[#This Row],[Timestamp]],9,2)), "")</f>
        <v>41319</v>
      </c>
      <c r="G21140" s="2">
        <f>DATE(YEAR(Table1_2[[#This Row],[Date]]),MONTH(Table1_2[[#This Row],[Date]]),1)</f>
        <v>41306</v>
      </c>
      <c r="H21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41" spans="3:8" x14ac:dyDescent="0.25">
      <c r="C21141">
        <v>51376</v>
      </c>
      <c r="D21141" t="s">
        <v>24379</v>
      </c>
      <c r="E21141" t="str">
        <f>TRIM(LEFT(Table1_2[[#This Row],[cleancommentsText]],24))</f>
        <v>1000 mph</v>
      </c>
      <c r="F21141" s="2">
        <v>41274</v>
      </c>
      <c r="G21141" s="2">
        <f>DATE(YEAR(Table1_2[[#This Row],[Date]]),MONTH(Table1_2[[#This Row],[Date]]),1)</f>
        <v>41244</v>
      </c>
      <c r="H21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42" spans="3:8" x14ac:dyDescent="0.25">
      <c r="C21142">
        <v>51376</v>
      </c>
      <c r="D21142" t="s">
        <v>24380</v>
      </c>
      <c r="E21142" t="str">
        <f>TRIM(LEFT(Table1_2[[#This Row],[cleancommentsText]],24))</f>
        <v>2013 02 05T11:45:13+0000</v>
      </c>
      <c r="F21142" s="2">
        <f>IFERROR(DATE(LEFT(Table1_2[[#This Row],[Timestamp]],4),MID(Table1_2[[#This Row],[Timestamp]],6,2),MID(Table1_2[[#This Row],[Timestamp]],9,2)), "")</f>
        <v>41310</v>
      </c>
      <c r="G21142" s="2">
        <f>DATE(YEAR(Table1_2[[#This Row],[Date]]),MONTH(Table1_2[[#This Row],[Date]]),1)</f>
        <v>41306</v>
      </c>
      <c r="H21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43" spans="3:8" x14ac:dyDescent="0.25">
      <c r="C21143">
        <v>51376</v>
      </c>
      <c r="D21143" t="s">
        <v>24381</v>
      </c>
      <c r="E21143" t="str">
        <f>TRIM(LEFT(Table1_2[[#This Row],[cleancommentsText]],24))</f>
        <v>2013 02 05T15:09:39+0000</v>
      </c>
      <c r="F21143" s="2">
        <f>IFERROR(DATE(LEFT(Table1_2[[#This Row],[Timestamp]],4),MID(Table1_2[[#This Row],[Timestamp]],6,2),MID(Table1_2[[#This Row],[Timestamp]],9,2)), "")</f>
        <v>41310</v>
      </c>
      <c r="G21143" s="2">
        <f>DATE(YEAR(Table1_2[[#This Row],[Date]]),MONTH(Table1_2[[#This Row],[Date]]),1)</f>
        <v>41306</v>
      </c>
      <c r="H21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44" spans="3:8" x14ac:dyDescent="0.25">
      <c r="C21144">
        <v>51377</v>
      </c>
      <c r="D21144" t="s">
        <v>24382</v>
      </c>
      <c r="E21144" t="str">
        <f>TRIM(LEFT(Table1_2[[#This Row],[cleancommentsText]],24))</f>
        <v>make it 30 for me</v>
      </c>
      <c r="F21144" s="2">
        <v>41274</v>
      </c>
      <c r="G21144" s="2">
        <f>DATE(YEAR(Table1_2[[#This Row],[Date]]),MONTH(Table1_2[[#This Row],[Date]]),1)</f>
        <v>41244</v>
      </c>
      <c r="H21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45" spans="3:8" x14ac:dyDescent="0.25">
      <c r="C21145">
        <v>51377</v>
      </c>
      <c r="D21145" t="s">
        <v>24383</v>
      </c>
      <c r="E21145" t="str">
        <f>TRIM(LEFT(Table1_2[[#This Row],[cleancommentsText]],24))</f>
        <v>2013 02 05T09:18:06+0000</v>
      </c>
      <c r="F21145" s="2">
        <f>IFERROR(DATE(LEFT(Table1_2[[#This Row],[Timestamp]],4),MID(Table1_2[[#This Row],[Timestamp]],6,2),MID(Table1_2[[#This Row],[Timestamp]],9,2)), "")</f>
        <v>41310</v>
      </c>
      <c r="G21145" s="2">
        <f>DATE(YEAR(Table1_2[[#This Row],[Date]]),MONTH(Table1_2[[#This Row],[Date]]),1)</f>
        <v>41306</v>
      </c>
      <c r="H21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46" spans="3:8" x14ac:dyDescent="0.25">
      <c r="C21146">
        <v>51378</v>
      </c>
      <c r="D21146" t="s">
        <v>5315</v>
      </c>
      <c r="E21146" t="str">
        <f>TRIM(LEFT(Table1_2[[#This Row],[cleancommentsText]],24))</f>
        <v>No comment Text</v>
      </c>
      <c r="F21146" s="2">
        <v>41274</v>
      </c>
      <c r="G21146" s="2">
        <f>DATE(YEAR(Table1_2[[#This Row],[Date]]),MONTH(Table1_2[[#This Row],[Date]]),1)</f>
        <v>41244</v>
      </c>
      <c r="H21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47" spans="3:8" x14ac:dyDescent="0.25">
      <c r="C21147">
        <v>51379</v>
      </c>
      <c r="D21147" t="s">
        <v>24384</v>
      </c>
      <c r="E21147" t="str">
        <f>TRIM(LEFT(Table1_2[[#This Row],[cleancommentsText]],24))</f>
        <v>My elder father was died</v>
      </c>
      <c r="F21147" s="2">
        <v>41274</v>
      </c>
      <c r="G21147" s="2">
        <f>DATE(YEAR(Table1_2[[#This Row],[Date]]),MONTH(Table1_2[[#This Row],[Date]]),1)</f>
        <v>41244</v>
      </c>
      <c r="H21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48" spans="3:8" x14ac:dyDescent="0.25">
      <c r="C21148">
        <v>51379</v>
      </c>
      <c r="D21148" t="s">
        <v>24385</v>
      </c>
      <c r="E21148" t="str">
        <f>TRIM(LEFT(Table1_2[[#This Row],[cleancommentsText]],24))</f>
        <v>2013 02 04T10:59:55+0000</v>
      </c>
      <c r="F21148" s="2">
        <f>IFERROR(DATE(LEFT(Table1_2[[#This Row],[Timestamp]],4),MID(Table1_2[[#This Row],[Timestamp]],6,2),MID(Table1_2[[#This Row],[Timestamp]],9,2)), "")</f>
        <v>41309</v>
      </c>
      <c r="G21148" s="2">
        <f>DATE(YEAR(Table1_2[[#This Row],[Date]]),MONTH(Table1_2[[#This Row],[Date]]),1)</f>
        <v>41306</v>
      </c>
      <c r="H21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49" spans="3:8" x14ac:dyDescent="0.25">
      <c r="C21149">
        <v>51380</v>
      </c>
      <c r="D21149" t="s">
        <v>24386</v>
      </c>
      <c r="E21149" t="str">
        <f>TRIM(LEFT(Table1_2[[#This Row],[cleancommentsText]],24))</f>
        <v>keep it on fortis</v>
      </c>
      <c r="F21149" s="2">
        <v>41274</v>
      </c>
      <c r="G21149" s="2">
        <f>DATE(YEAR(Table1_2[[#This Row],[Date]]),MONTH(Table1_2[[#This Row],[Date]]),1)</f>
        <v>41244</v>
      </c>
      <c r="H21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50" spans="3:8" x14ac:dyDescent="0.25">
      <c r="C21150">
        <v>51380</v>
      </c>
      <c r="D21150" t="s">
        <v>24387</v>
      </c>
      <c r="E21150" t="str">
        <f>TRIM(LEFT(Table1_2[[#This Row],[cleancommentsText]],24))</f>
        <v>2013 02 03T14:47:10+0000</v>
      </c>
      <c r="F21150" s="2">
        <f>IFERROR(DATE(LEFT(Table1_2[[#This Row],[Timestamp]],4),MID(Table1_2[[#This Row],[Timestamp]],6,2),MID(Table1_2[[#This Row],[Timestamp]],9,2)), "")</f>
        <v>41308</v>
      </c>
      <c r="G21150" s="2">
        <f>DATE(YEAR(Table1_2[[#This Row],[Date]]),MONTH(Table1_2[[#This Row],[Date]]),1)</f>
        <v>41306</v>
      </c>
      <c r="H21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51" spans="3:8" x14ac:dyDescent="0.25">
      <c r="C21151">
        <v>51380</v>
      </c>
      <c r="D21151" t="s">
        <v>24388</v>
      </c>
      <c r="E21151" t="str">
        <f>TRIM(LEFT(Table1_2[[#This Row],[cleancommentsText]],24))</f>
        <v>2013 02 03T14:53:34+0000</v>
      </c>
      <c r="F21151" s="2">
        <f>IFERROR(DATE(LEFT(Table1_2[[#This Row],[Timestamp]],4),MID(Table1_2[[#This Row],[Timestamp]],6,2),MID(Table1_2[[#This Row],[Timestamp]],9,2)), "")</f>
        <v>41308</v>
      </c>
      <c r="G21151" s="2">
        <f>DATE(YEAR(Table1_2[[#This Row],[Date]]),MONTH(Table1_2[[#This Row],[Date]]),1)</f>
        <v>41306</v>
      </c>
      <c r="H21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52" spans="3:8" x14ac:dyDescent="0.25">
      <c r="C21152">
        <v>51380</v>
      </c>
      <c r="D21152" t="s">
        <v>24389</v>
      </c>
      <c r="E21152" t="str">
        <f>TRIM(LEFT(Table1_2[[#This Row],[cleancommentsText]],24))</f>
        <v>2013 02 03T16:42:53+0000</v>
      </c>
      <c r="F21152" s="2">
        <f>IFERROR(DATE(LEFT(Table1_2[[#This Row],[Timestamp]],4),MID(Table1_2[[#This Row],[Timestamp]],6,2),MID(Table1_2[[#This Row],[Timestamp]],9,2)), "")</f>
        <v>41308</v>
      </c>
      <c r="G21152" s="2">
        <f>DATE(YEAR(Table1_2[[#This Row],[Date]]),MONTH(Table1_2[[#This Row],[Date]]),1)</f>
        <v>41306</v>
      </c>
      <c r="H21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53" spans="3:8" x14ac:dyDescent="0.25">
      <c r="C21153">
        <v>51380</v>
      </c>
      <c r="D21153" t="s">
        <v>24390</v>
      </c>
      <c r="E21153" t="str">
        <f>TRIM(LEFT(Table1_2[[#This Row],[cleancommentsText]],24))</f>
        <v>2013 02 04T05:04:44+0000</v>
      </c>
      <c r="F21153" s="2">
        <f>IFERROR(DATE(LEFT(Table1_2[[#This Row],[Timestamp]],4),MID(Table1_2[[#This Row],[Timestamp]],6,2),MID(Table1_2[[#This Row],[Timestamp]],9,2)), "")</f>
        <v>41309</v>
      </c>
      <c r="G21153" s="2">
        <f>DATE(YEAR(Table1_2[[#This Row],[Date]]),MONTH(Table1_2[[#This Row],[Date]]),1)</f>
        <v>41306</v>
      </c>
      <c r="H21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54" spans="3:8" x14ac:dyDescent="0.25">
      <c r="C21154">
        <v>51380</v>
      </c>
      <c r="D21154" t="s">
        <v>24391</v>
      </c>
      <c r="E21154" t="str">
        <f>TRIM(LEFT(Table1_2[[#This Row],[cleancommentsText]],24))</f>
        <v>2013 02 04T07:02:59+0000</v>
      </c>
      <c r="F21154" s="2">
        <f>IFERROR(DATE(LEFT(Table1_2[[#This Row],[Timestamp]],4),MID(Table1_2[[#This Row],[Timestamp]],6,2),MID(Table1_2[[#This Row],[Timestamp]],9,2)), "")</f>
        <v>41309</v>
      </c>
      <c r="G21154" s="2">
        <f>DATE(YEAR(Table1_2[[#This Row],[Date]]),MONTH(Table1_2[[#This Row],[Date]]),1)</f>
        <v>41306</v>
      </c>
      <c r="H21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55" spans="3:8" x14ac:dyDescent="0.25">
      <c r="C21155">
        <v>51380</v>
      </c>
      <c r="D21155" t="s">
        <v>24392</v>
      </c>
      <c r="E21155" t="str">
        <f>TRIM(LEFT(Table1_2[[#This Row],[cleancommentsText]],24))</f>
        <v>2013 02 04T15:45:02+0000</v>
      </c>
      <c r="F21155" s="2">
        <f>IFERROR(DATE(LEFT(Table1_2[[#This Row],[Timestamp]],4),MID(Table1_2[[#This Row],[Timestamp]],6,2),MID(Table1_2[[#This Row],[Timestamp]],9,2)), "")</f>
        <v>41309</v>
      </c>
      <c r="G21155" s="2">
        <f>DATE(YEAR(Table1_2[[#This Row],[Date]]),MONTH(Table1_2[[#This Row],[Date]]),1)</f>
        <v>41306</v>
      </c>
      <c r="H21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56" spans="3:8" x14ac:dyDescent="0.25">
      <c r="C21156">
        <v>51380</v>
      </c>
      <c r="D21156" t="s">
        <v>24393</v>
      </c>
      <c r="E21156" t="str">
        <f>TRIM(LEFT(Table1_2[[#This Row],[cleancommentsText]],24))</f>
        <v>2013 02 06T06:09:03+0000</v>
      </c>
      <c r="F21156" s="2">
        <f>IFERROR(DATE(LEFT(Table1_2[[#This Row],[Timestamp]],4),MID(Table1_2[[#This Row],[Timestamp]],6,2),MID(Table1_2[[#This Row],[Timestamp]],9,2)), "")</f>
        <v>41311</v>
      </c>
      <c r="G21156" s="2">
        <f>DATE(YEAR(Table1_2[[#This Row],[Date]]),MONTH(Table1_2[[#This Row],[Date]]),1)</f>
        <v>41306</v>
      </c>
      <c r="H21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57" spans="3:8" x14ac:dyDescent="0.25">
      <c r="C21157">
        <v>51380</v>
      </c>
      <c r="D21157" t="s">
        <v>24394</v>
      </c>
      <c r="E21157" t="str">
        <f>TRIM(LEFT(Table1_2[[#This Row],[cleancommentsText]],24))</f>
        <v>2013 02 14T05:18:54+0000</v>
      </c>
      <c r="F21157" s="2">
        <f>IFERROR(DATE(LEFT(Table1_2[[#This Row],[Timestamp]],4),MID(Table1_2[[#This Row],[Timestamp]],6,2),MID(Table1_2[[#This Row],[Timestamp]],9,2)), "")</f>
        <v>41319</v>
      </c>
      <c r="G21157" s="2">
        <f>DATE(YEAR(Table1_2[[#This Row],[Date]]),MONTH(Table1_2[[#This Row],[Date]]),1)</f>
        <v>41306</v>
      </c>
      <c r="H21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58" spans="3:8" x14ac:dyDescent="0.25">
      <c r="C21158">
        <v>51381</v>
      </c>
      <c r="D21158" t="s">
        <v>24395</v>
      </c>
      <c r="E21158" t="str">
        <f>TRIM(LEFT(Table1_2[[#This Row],[cleancommentsText]],24))</f>
        <v>Please spred in to publi</v>
      </c>
      <c r="F21158" s="2">
        <v>41274</v>
      </c>
      <c r="G21158" s="2">
        <f>DATE(YEAR(Table1_2[[#This Row],[Date]]),MONTH(Table1_2[[#This Row],[Date]]),1)</f>
        <v>41244</v>
      </c>
      <c r="H21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59" spans="3:8" x14ac:dyDescent="0.25">
      <c r="C21159">
        <v>51381</v>
      </c>
      <c r="D21159" t="s">
        <v>24396</v>
      </c>
      <c r="E21159" t="str">
        <f>TRIM(LEFT(Table1_2[[#This Row],[cleancommentsText]],24))</f>
        <v>2013 02 03T09:30:05+0000</v>
      </c>
      <c r="F21159" s="2">
        <f>IFERROR(DATE(LEFT(Table1_2[[#This Row],[Timestamp]],4),MID(Table1_2[[#This Row],[Timestamp]],6,2),MID(Table1_2[[#This Row],[Timestamp]],9,2)), "")</f>
        <v>41308</v>
      </c>
      <c r="G21159" s="2">
        <f>DATE(YEAR(Table1_2[[#This Row],[Date]]),MONTH(Table1_2[[#This Row],[Date]]),1)</f>
        <v>41306</v>
      </c>
      <c r="H21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60" spans="3:8" x14ac:dyDescent="0.25">
      <c r="C21160">
        <v>51381</v>
      </c>
      <c r="D21160" t="s">
        <v>24397</v>
      </c>
      <c r="E21160" t="str">
        <f>TRIM(LEFT(Table1_2[[#This Row],[cleancommentsText]],24))</f>
        <v>2013 02 03T09:36:26+0000</v>
      </c>
      <c r="F21160" s="2">
        <f>IFERROR(DATE(LEFT(Table1_2[[#This Row],[Timestamp]],4),MID(Table1_2[[#This Row],[Timestamp]],6,2),MID(Table1_2[[#This Row],[Timestamp]],9,2)), "")</f>
        <v>41308</v>
      </c>
      <c r="G21160" s="2">
        <f>DATE(YEAR(Table1_2[[#This Row],[Date]]),MONTH(Table1_2[[#This Row],[Date]]),1)</f>
        <v>41306</v>
      </c>
      <c r="H21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61" spans="3:8" x14ac:dyDescent="0.25">
      <c r="C21161">
        <v>51382</v>
      </c>
      <c r="D21161" t="s">
        <v>24398</v>
      </c>
      <c r="E21161" t="str">
        <f>TRIM(LEFT(Table1_2[[#This Row],[cleancommentsText]],24))</f>
        <v>WORK FROM HOME/ OFFICE/</v>
      </c>
      <c r="F21161" s="2">
        <v>41274</v>
      </c>
      <c r="G21161" s="2">
        <f>DATE(YEAR(Table1_2[[#This Row],[Date]]),MONTH(Table1_2[[#This Row],[Date]]),1)</f>
        <v>41244</v>
      </c>
      <c r="H21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62" spans="3:8" x14ac:dyDescent="0.25">
      <c r="C21162">
        <v>51382</v>
      </c>
      <c r="D21162" t="s">
        <v>24399</v>
      </c>
      <c r="E21162" t="str">
        <f>TRIM(LEFT(Table1_2[[#This Row],[cleancommentsText]],24))</f>
        <v>2013 02 03T05:35:19+0000</v>
      </c>
      <c r="F21162" s="2">
        <f>IFERROR(DATE(LEFT(Table1_2[[#This Row],[Timestamp]],4),MID(Table1_2[[#This Row],[Timestamp]],6,2),MID(Table1_2[[#This Row],[Timestamp]],9,2)), "")</f>
        <v>41308</v>
      </c>
      <c r="G21162" s="2">
        <f>DATE(YEAR(Table1_2[[#This Row],[Date]]),MONTH(Table1_2[[#This Row],[Date]]),1)</f>
        <v>41306</v>
      </c>
      <c r="H21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63" spans="3:8" x14ac:dyDescent="0.25">
      <c r="C21163">
        <v>51382</v>
      </c>
      <c r="D21163" t="s">
        <v>24400</v>
      </c>
      <c r="E21163" t="str">
        <f>TRIM(LEFT(Table1_2[[#This Row],[cleancommentsText]],24))</f>
        <v>2013 02 03T05:40:59+0000</v>
      </c>
      <c r="F21163" s="2">
        <f>IFERROR(DATE(LEFT(Table1_2[[#This Row],[Timestamp]],4),MID(Table1_2[[#This Row],[Timestamp]],6,2),MID(Table1_2[[#This Row],[Timestamp]],9,2)), "")</f>
        <v>41308</v>
      </c>
      <c r="G21163" s="2">
        <f>DATE(YEAR(Table1_2[[#This Row],[Date]]),MONTH(Table1_2[[#This Row],[Date]]),1)</f>
        <v>41306</v>
      </c>
      <c r="H21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64" spans="3:8" x14ac:dyDescent="0.25">
      <c r="C21164">
        <v>51382</v>
      </c>
      <c r="D21164" t="s">
        <v>24401</v>
      </c>
      <c r="E21164" t="str">
        <f>TRIM(LEFT(Table1_2[[#This Row],[cleancommentsText]],24))</f>
        <v>2013 02 03T09:30:48+0000</v>
      </c>
      <c r="F21164" s="2">
        <f>IFERROR(DATE(LEFT(Table1_2[[#This Row],[Timestamp]],4),MID(Table1_2[[#This Row],[Timestamp]],6,2),MID(Table1_2[[#This Row],[Timestamp]],9,2)), "")</f>
        <v>41308</v>
      </c>
      <c r="G21164" s="2">
        <f>DATE(YEAR(Table1_2[[#This Row],[Date]]),MONTH(Table1_2[[#This Row],[Date]]),1)</f>
        <v>41306</v>
      </c>
      <c r="H21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65" spans="3:8" x14ac:dyDescent="0.25">
      <c r="C21165">
        <v>51383</v>
      </c>
      <c r="D21165" t="s">
        <v>24402</v>
      </c>
      <c r="E21165" t="str">
        <f>TRIM(LEFT(Table1_2[[#This Row],[cleancommentsText]],24))</f>
        <v>an malumm hai nahi d</v>
      </c>
      <c r="F21165" s="2">
        <v>41274</v>
      </c>
      <c r="G21165" s="2">
        <f>DATE(YEAR(Table1_2[[#This Row],[Date]]),MONTH(Table1_2[[#This Row],[Date]]),1)</f>
        <v>41244</v>
      </c>
      <c r="H21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66" spans="3:8" x14ac:dyDescent="0.25">
      <c r="C21166">
        <v>51383</v>
      </c>
      <c r="D21166" t="s">
        <v>24403</v>
      </c>
      <c r="E21166" t="str">
        <f>TRIM(LEFT(Table1_2[[#This Row],[cleancommentsText]],24))</f>
        <v>2013 02 03T05:33:08+0000</v>
      </c>
      <c r="F21166" s="2">
        <f>IFERROR(DATE(LEFT(Table1_2[[#This Row],[Timestamp]],4),MID(Table1_2[[#This Row],[Timestamp]],6,2),MID(Table1_2[[#This Row],[Timestamp]],9,2)), "")</f>
        <v>41308</v>
      </c>
      <c r="G21166" s="2">
        <f>DATE(YEAR(Table1_2[[#This Row],[Date]]),MONTH(Table1_2[[#This Row],[Date]]),1)</f>
        <v>41306</v>
      </c>
      <c r="H21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67" spans="3:8" x14ac:dyDescent="0.25">
      <c r="C21167">
        <v>51384</v>
      </c>
      <c r="D21167" t="s">
        <v>24404</v>
      </c>
      <c r="E21167" t="str">
        <f>TRIM(LEFT(Table1_2[[#This Row],[cleancommentsText]],24))</f>
        <v>Fortis Mulund We Sh</v>
      </c>
      <c r="F21167" s="2">
        <v>41274</v>
      </c>
      <c r="G21167" s="2">
        <f>DATE(YEAR(Table1_2[[#This Row],[Date]]),MONTH(Table1_2[[#This Row],[Date]]),1)</f>
        <v>41244</v>
      </c>
      <c r="H21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68" spans="3:8" x14ac:dyDescent="0.25">
      <c r="C21168">
        <v>51384</v>
      </c>
      <c r="D21168" t="s">
        <v>24405</v>
      </c>
      <c r="E21168" t="str">
        <f>TRIM(LEFT(Table1_2[[#This Row],[cleancommentsText]],24))</f>
        <v>2013 02 02T09:40:18+0000</v>
      </c>
      <c r="F21168" s="2">
        <f>IFERROR(DATE(LEFT(Table1_2[[#This Row],[Timestamp]],4),MID(Table1_2[[#This Row],[Timestamp]],6,2),MID(Table1_2[[#This Row],[Timestamp]],9,2)), "")</f>
        <v>41307</v>
      </c>
      <c r="G21168" s="2">
        <f>DATE(YEAR(Table1_2[[#This Row],[Date]]),MONTH(Table1_2[[#This Row],[Date]]),1)</f>
        <v>41306</v>
      </c>
      <c r="H21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69" spans="3:8" x14ac:dyDescent="0.25">
      <c r="C21169">
        <v>51384</v>
      </c>
      <c r="D21169" t="s">
        <v>24406</v>
      </c>
      <c r="E21169" t="str">
        <f>TRIM(LEFT(Table1_2[[#This Row],[cleancommentsText]],24))</f>
        <v>2013 02 02T09:56:28+0000</v>
      </c>
      <c r="F21169" s="2">
        <f>IFERROR(DATE(LEFT(Table1_2[[#This Row],[Timestamp]],4),MID(Table1_2[[#This Row],[Timestamp]],6,2),MID(Table1_2[[#This Row],[Timestamp]],9,2)), "")</f>
        <v>41307</v>
      </c>
      <c r="G21169" s="2">
        <f>DATE(YEAR(Table1_2[[#This Row],[Date]]),MONTH(Table1_2[[#This Row],[Date]]),1)</f>
        <v>41306</v>
      </c>
      <c r="H21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70" spans="3:8" x14ac:dyDescent="0.25">
      <c r="C21170">
        <v>51384</v>
      </c>
      <c r="D21170" t="s">
        <v>24407</v>
      </c>
      <c r="E21170" t="str">
        <f>TRIM(LEFT(Table1_2[[#This Row],[cleancommentsText]],24))</f>
        <v>2013 02 02T12:08:41+0000</v>
      </c>
      <c r="F21170" s="2">
        <f>IFERROR(DATE(LEFT(Table1_2[[#This Row],[Timestamp]],4),MID(Table1_2[[#This Row],[Timestamp]],6,2),MID(Table1_2[[#This Row],[Timestamp]],9,2)), "")</f>
        <v>41307</v>
      </c>
      <c r="G21170" s="2">
        <f>DATE(YEAR(Table1_2[[#This Row],[Date]]),MONTH(Table1_2[[#This Row],[Date]]),1)</f>
        <v>41306</v>
      </c>
      <c r="H21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71" spans="3:8" x14ac:dyDescent="0.25">
      <c r="C21171">
        <v>51384</v>
      </c>
      <c r="D21171" t="s">
        <v>24408</v>
      </c>
      <c r="E21171" t="str">
        <f>TRIM(LEFT(Table1_2[[#This Row],[cleancommentsText]],24))</f>
        <v>2013 02 02T17:54:21+0000</v>
      </c>
      <c r="F21171" s="2">
        <f>IFERROR(DATE(LEFT(Table1_2[[#This Row],[Timestamp]],4),MID(Table1_2[[#This Row],[Timestamp]],6,2),MID(Table1_2[[#This Row],[Timestamp]],9,2)), "")</f>
        <v>41307</v>
      </c>
      <c r="G21171" s="2">
        <f>DATE(YEAR(Table1_2[[#This Row],[Date]]),MONTH(Table1_2[[#This Row],[Date]]),1)</f>
        <v>41306</v>
      </c>
      <c r="H21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72" spans="3:8" x14ac:dyDescent="0.25">
      <c r="C21172">
        <v>51385</v>
      </c>
      <c r="D21172" t="s">
        <v>24409</v>
      </c>
      <c r="E21172" t="str">
        <f>TRIM(LEFT(Table1_2[[#This Row],[cleancommentsText]],24))</f>
        <v>Ben 10 toys r md in chin</v>
      </c>
      <c r="F21172" s="2">
        <v>41274</v>
      </c>
      <c r="G21172" s="2">
        <f>DATE(YEAR(Table1_2[[#This Row],[Date]]),MONTH(Table1_2[[#This Row],[Date]]),1)</f>
        <v>41244</v>
      </c>
      <c r="H21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73" spans="3:8" x14ac:dyDescent="0.25">
      <c r="C21173">
        <v>51385</v>
      </c>
      <c r="D21173" t="s">
        <v>24410</v>
      </c>
      <c r="E21173" t="str">
        <f>TRIM(LEFT(Table1_2[[#This Row],[cleancommentsText]],24))</f>
        <v>2013 02 01T12:52:24+0000</v>
      </c>
      <c r="F21173" s="2">
        <f>IFERROR(DATE(LEFT(Table1_2[[#This Row],[Timestamp]],4),MID(Table1_2[[#This Row],[Timestamp]],6,2),MID(Table1_2[[#This Row],[Timestamp]],9,2)), "")</f>
        <v>41306</v>
      </c>
      <c r="G21173" s="2">
        <f>DATE(YEAR(Table1_2[[#This Row],[Date]]),MONTH(Table1_2[[#This Row],[Date]]),1)</f>
        <v>41306</v>
      </c>
      <c r="H21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74" spans="3:8" x14ac:dyDescent="0.25">
      <c r="C21174">
        <v>51387</v>
      </c>
      <c r="D21174" t="s">
        <v>24411</v>
      </c>
      <c r="E21174" t="str">
        <f>TRIM(LEFT(Table1_2[[#This Row],[cleancommentsText]],24))</f>
        <v>sure</v>
      </c>
      <c r="F21174" s="2">
        <v>41274</v>
      </c>
      <c r="G21174" s="2">
        <f>DATE(YEAR(Table1_2[[#This Row],[Date]]),MONTH(Table1_2[[#This Row],[Date]]),1)</f>
        <v>41244</v>
      </c>
      <c r="H21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75" spans="3:8" x14ac:dyDescent="0.25">
      <c r="C21175">
        <v>51387</v>
      </c>
      <c r="D21175" t="s">
        <v>24412</v>
      </c>
      <c r="E21175" t="str">
        <f>TRIM(LEFT(Table1_2[[#This Row],[cleancommentsText]],24))</f>
        <v>2013 01 31T12:31:59+0000</v>
      </c>
      <c r="F21175" s="2">
        <f>IFERROR(DATE(LEFT(Table1_2[[#This Row],[Timestamp]],4),MID(Table1_2[[#This Row],[Timestamp]],6,2),MID(Table1_2[[#This Row],[Timestamp]],9,2)), "")</f>
        <v>41305</v>
      </c>
      <c r="G21175" s="2">
        <f>DATE(YEAR(Table1_2[[#This Row],[Date]]),MONTH(Table1_2[[#This Row],[Date]]),1)</f>
        <v>41275</v>
      </c>
      <c r="H21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76" spans="3:8" x14ac:dyDescent="0.25">
      <c r="C21176">
        <v>51387</v>
      </c>
      <c r="D21176" t="s">
        <v>24413</v>
      </c>
      <c r="E21176" t="str">
        <f>TRIM(LEFT(Table1_2[[#This Row],[cleancommentsText]],24))</f>
        <v>2013 01 31T12:45:02+0000</v>
      </c>
      <c r="F21176" s="2">
        <f>IFERROR(DATE(LEFT(Table1_2[[#This Row],[Timestamp]],4),MID(Table1_2[[#This Row],[Timestamp]],6,2),MID(Table1_2[[#This Row],[Timestamp]],9,2)), "")</f>
        <v>41305</v>
      </c>
      <c r="G21176" s="2">
        <f>DATE(YEAR(Table1_2[[#This Row],[Date]]),MONTH(Table1_2[[#This Row],[Date]]),1)</f>
        <v>41275</v>
      </c>
      <c r="H21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77" spans="3:8" x14ac:dyDescent="0.25">
      <c r="C21177">
        <v>51387</v>
      </c>
      <c r="D21177" t="s">
        <v>24414</v>
      </c>
      <c r="E21177" t="str">
        <f>TRIM(LEFT(Table1_2[[#This Row],[cleancommentsText]],24))</f>
        <v>2013 01 31T12:45:11+0000</v>
      </c>
      <c r="F21177" s="2">
        <f>IFERROR(DATE(LEFT(Table1_2[[#This Row],[Timestamp]],4),MID(Table1_2[[#This Row],[Timestamp]],6,2),MID(Table1_2[[#This Row],[Timestamp]],9,2)), "")</f>
        <v>41305</v>
      </c>
      <c r="G21177" s="2">
        <f>DATE(YEAR(Table1_2[[#This Row],[Date]]),MONTH(Table1_2[[#This Row],[Date]]),1)</f>
        <v>41275</v>
      </c>
      <c r="H21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78" spans="3:8" x14ac:dyDescent="0.25">
      <c r="C21178">
        <v>51387</v>
      </c>
      <c r="D21178" t="s">
        <v>24415</v>
      </c>
      <c r="E21178" t="str">
        <f>TRIM(LEFT(Table1_2[[#This Row],[cleancommentsText]],24))</f>
        <v>2013 01 31T13:32:22+0000</v>
      </c>
      <c r="F21178" s="2">
        <f>IFERROR(DATE(LEFT(Table1_2[[#This Row],[Timestamp]],4),MID(Table1_2[[#This Row],[Timestamp]],6,2),MID(Table1_2[[#This Row],[Timestamp]],9,2)), "")</f>
        <v>41305</v>
      </c>
      <c r="G21178" s="2">
        <f>DATE(YEAR(Table1_2[[#This Row],[Date]]),MONTH(Table1_2[[#This Row],[Date]]),1)</f>
        <v>41275</v>
      </c>
      <c r="H21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79" spans="3:8" x14ac:dyDescent="0.25">
      <c r="C21179">
        <v>51387</v>
      </c>
      <c r="D21179" t="s">
        <v>24416</v>
      </c>
      <c r="E21179" t="str">
        <f>TRIM(LEFT(Table1_2[[#This Row],[cleancommentsText]],24))</f>
        <v>2013 02 01T07:57:28+0000</v>
      </c>
      <c r="F21179" s="2">
        <f>IFERROR(DATE(LEFT(Table1_2[[#This Row],[Timestamp]],4),MID(Table1_2[[#This Row],[Timestamp]],6,2),MID(Table1_2[[#This Row],[Timestamp]],9,2)), "")</f>
        <v>41306</v>
      </c>
      <c r="G21179" s="2">
        <f>DATE(YEAR(Table1_2[[#This Row],[Date]]),MONTH(Table1_2[[#This Row],[Date]]),1)</f>
        <v>41306</v>
      </c>
      <c r="H21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80" spans="3:8" x14ac:dyDescent="0.25">
      <c r="C21180">
        <v>51387</v>
      </c>
      <c r="D21180" t="s">
        <v>24417</v>
      </c>
      <c r="E21180" t="str">
        <f>TRIM(LEFT(Table1_2[[#This Row],[cleancommentsText]],24))</f>
        <v>2013 02 01T18:07:57+0000</v>
      </c>
      <c r="F21180" s="2">
        <f>IFERROR(DATE(LEFT(Table1_2[[#This Row],[Timestamp]],4),MID(Table1_2[[#This Row],[Timestamp]],6,2),MID(Table1_2[[#This Row],[Timestamp]],9,2)), "")</f>
        <v>41306</v>
      </c>
      <c r="G21180" s="2">
        <f>DATE(YEAR(Table1_2[[#This Row],[Date]]),MONTH(Table1_2[[#This Row],[Date]]),1)</f>
        <v>41306</v>
      </c>
      <c r="H21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81" spans="3:8" x14ac:dyDescent="0.25">
      <c r="C21181">
        <v>51387</v>
      </c>
      <c r="D21181" t="s">
        <v>24418</v>
      </c>
      <c r="E21181" t="str">
        <f>TRIM(LEFT(Table1_2[[#This Row],[cleancommentsText]],24))</f>
        <v>2013 02 01T18:09:35+0000</v>
      </c>
      <c r="F21181" s="2">
        <f>IFERROR(DATE(LEFT(Table1_2[[#This Row],[Timestamp]],4),MID(Table1_2[[#This Row],[Timestamp]],6,2),MID(Table1_2[[#This Row],[Timestamp]],9,2)), "")</f>
        <v>41306</v>
      </c>
      <c r="G21181" s="2">
        <f>DATE(YEAR(Table1_2[[#This Row],[Date]]),MONTH(Table1_2[[#This Row],[Date]]),1)</f>
        <v>41306</v>
      </c>
      <c r="H21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82" spans="3:8" x14ac:dyDescent="0.25">
      <c r="C21182">
        <v>51387</v>
      </c>
      <c r="D21182" t="s">
        <v>24419</v>
      </c>
      <c r="E21182" t="str">
        <f>TRIM(LEFT(Table1_2[[#This Row],[cleancommentsText]],24))</f>
        <v>2013 02 02T05:04:27+0000</v>
      </c>
      <c r="F21182" s="2">
        <f>IFERROR(DATE(LEFT(Table1_2[[#This Row],[Timestamp]],4),MID(Table1_2[[#This Row],[Timestamp]],6,2),MID(Table1_2[[#This Row],[Timestamp]],9,2)), "")</f>
        <v>41307</v>
      </c>
      <c r="G21182" s="2">
        <f>DATE(YEAR(Table1_2[[#This Row],[Date]]),MONTH(Table1_2[[#This Row],[Date]]),1)</f>
        <v>41306</v>
      </c>
      <c r="H21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83" spans="3:8" x14ac:dyDescent="0.25">
      <c r="C21183">
        <v>51388</v>
      </c>
      <c r="D21183" t="s">
        <v>24376</v>
      </c>
      <c r="E21183" t="str">
        <f>TRIM(LEFT(Table1_2[[#This Row],[cleancommentsText]],24))</f>
        <v>her ek insan ko samajhan</v>
      </c>
      <c r="F21183" s="2">
        <v>41274</v>
      </c>
      <c r="G21183" s="2">
        <f>DATE(YEAR(Table1_2[[#This Row],[Date]]),MONTH(Table1_2[[#This Row],[Date]]),1)</f>
        <v>41244</v>
      </c>
      <c r="H21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84" spans="3:8" x14ac:dyDescent="0.25">
      <c r="C21184">
        <v>51388</v>
      </c>
      <c r="D21184" t="s">
        <v>24377</v>
      </c>
      <c r="E21184" t="str">
        <f>TRIM(LEFT(Table1_2[[#This Row],[cleancommentsText]],24))</f>
        <v>2013 01 31T07:51:49+0000</v>
      </c>
      <c r="F21184" s="2">
        <f>IFERROR(DATE(LEFT(Table1_2[[#This Row],[Timestamp]],4),MID(Table1_2[[#This Row],[Timestamp]],6,2),MID(Table1_2[[#This Row],[Timestamp]],9,2)), "")</f>
        <v>41305</v>
      </c>
      <c r="G21184" s="2">
        <f>DATE(YEAR(Table1_2[[#This Row],[Date]]),MONTH(Table1_2[[#This Row],[Date]]),1)</f>
        <v>41275</v>
      </c>
      <c r="H21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85" spans="3:8" x14ac:dyDescent="0.25">
      <c r="C21185">
        <v>51388</v>
      </c>
      <c r="D21185" t="s">
        <v>24378</v>
      </c>
      <c r="E21185" t="str">
        <f>TRIM(LEFT(Table1_2[[#This Row],[cleancommentsText]],24))</f>
        <v>2013 02 14T12:26:18+0000</v>
      </c>
      <c r="F21185" s="2">
        <f>IFERROR(DATE(LEFT(Table1_2[[#This Row],[Timestamp]],4),MID(Table1_2[[#This Row],[Timestamp]],6,2),MID(Table1_2[[#This Row],[Timestamp]],9,2)), "")</f>
        <v>41319</v>
      </c>
      <c r="G21185" s="2">
        <f>DATE(YEAR(Table1_2[[#This Row],[Date]]),MONTH(Table1_2[[#This Row],[Date]]),1)</f>
        <v>41306</v>
      </c>
      <c r="H21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86" spans="3:8" x14ac:dyDescent="0.25">
      <c r="C21186">
        <v>51389</v>
      </c>
      <c r="D21186" t="s">
        <v>24420</v>
      </c>
      <c r="E21186" t="str">
        <f>TRIM(LEFT(Table1_2[[#This Row],[cleancommentsText]],24))</f>
        <v>halay</v>
      </c>
      <c r="F21186" s="2">
        <v>41274</v>
      </c>
      <c r="G21186" s="2">
        <f>DATE(YEAR(Table1_2[[#This Row],[Date]]),MONTH(Table1_2[[#This Row],[Date]]),1)</f>
        <v>41244</v>
      </c>
      <c r="H21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87" spans="3:8" x14ac:dyDescent="0.25">
      <c r="C21187">
        <v>51389</v>
      </c>
      <c r="D21187" t="s">
        <v>24421</v>
      </c>
      <c r="E21187" t="str">
        <f>TRIM(LEFT(Table1_2[[#This Row],[cleancommentsText]],24))</f>
        <v>2013 02 01T14:19:39+0000</v>
      </c>
      <c r="F21187" s="2">
        <f>IFERROR(DATE(LEFT(Table1_2[[#This Row],[Timestamp]],4),MID(Table1_2[[#This Row],[Timestamp]],6,2),MID(Table1_2[[#This Row],[Timestamp]],9,2)), "")</f>
        <v>41306</v>
      </c>
      <c r="G21187" s="2">
        <f>DATE(YEAR(Table1_2[[#This Row],[Date]]),MONTH(Table1_2[[#This Row],[Date]]),1)</f>
        <v>41306</v>
      </c>
      <c r="H21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88" spans="3:8" x14ac:dyDescent="0.25">
      <c r="C21188">
        <v>51390</v>
      </c>
      <c r="D21188" t="s">
        <v>5315</v>
      </c>
      <c r="E21188" t="str">
        <f>TRIM(LEFT(Table1_2[[#This Row],[cleancommentsText]],24))</f>
        <v>No comment Text</v>
      </c>
      <c r="F21188" s="2">
        <v>41274</v>
      </c>
      <c r="G21188" s="2">
        <f>DATE(YEAR(Table1_2[[#This Row],[Date]]),MONTH(Table1_2[[#This Row],[Date]]),1)</f>
        <v>41244</v>
      </c>
      <c r="H21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89" spans="3:8" x14ac:dyDescent="0.25">
      <c r="C21189">
        <v>51391</v>
      </c>
      <c r="D21189" t="s">
        <v>5315</v>
      </c>
      <c r="E21189" t="str">
        <f>TRIM(LEFT(Table1_2[[#This Row],[cleancommentsText]],24))</f>
        <v>No comment Text</v>
      </c>
      <c r="F21189" s="2">
        <v>41274</v>
      </c>
      <c r="G21189" s="2">
        <f>DATE(YEAR(Table1_2[[#This Row],[Date]]),MONTH(Table1_2[[#This Row],[Date]]),1)</f>
        <v>41244</v>
      </c>
      <c r="H21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90" spans="3:8" x14ac:dyDescent="0.25">
      <c r="C21190">
        <v>51392</v>
      </c>
      <c r="D21190" t="s">
        <v>24422</v>
      </c>
      <c r="E21190" t="str">
        <f>TRIM(LEFT(Table1_2[[#This Row],[cleancommentsText]],24))</f>
        <v>ate food</v>
      </c>
      <c r="F21190" s="2">
        <v>41274</v>
      </c>
      <c r="G21190" s="2">
        <f>DATE(YEAR(Table1_2[[#This Row],[Date]]),MONTH(Table1_2[[#This Row],[Date]]),1)</f>
        <v>41244</v>
      </c>
      <c r="H21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91" spans="3:8" x14ac:dyDescent="0.25">
      <c r="C21191">
        <v>51392</v>
      </c>
      <c r="D21191" t="s">
        <v>24423</v>
      </c>
      <c r="E21191" t="str">
        <f>TRIM(LEFT(Table1_2[[#This Row],[cleancommentsText]],24))</f>
        <v>2013 01 28T12:32:41+0000</v>
      </c>
      <c r="F21191" s="2">
        <f>IFERROR(DATE(LEFT(Table1_2[[#This Row],[Timestamp]],4),MID(Table1_2[[#This Row],[Timestamp]],6,2),MID(Table1_2[[#This Row],[Timestamp]],9,2)), "")</f>
        <v>41302</v>
      </c>
      <c r="G21191" s="2">
        <f>DATE(YEAR(Table1_2[[#This Row],[Date]]),MONTH(Table1_2[[#This Row],[Date]]),1)</f>
        <v>41275</v>
      </c>
      <c r="H21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92" spans="3:8" x14ac:dyDescent="0.25">
      <c r="C21192">
        <v>51392</v>
      </c>
      <c r="D21192" t="s">
        <v>24424</v>
      </c>
      <c r="E21192" t="str">
        <f>TRIM(LEFT(Table1_2[[#This Row],[cleancommentsText]],24))</f>
        <v>2013 01 28T12:42:59+0000</v>
      </c>
      <c r="F21192" s="2">
        <f>IFERROR(DATE(LEFT(Table1_2[[#This Row],[Timestamp]],4),MID(Table1_2[[#This Row],[Timestamp]],6,2),MID(Table1_2[[#This Row],[Timestamp]],9,2)), "")</f>
        <v>41302</v>
      </c>
      <c r="G21192" s="2">
        <f>DATE(YEAR(Table1_2[[#This Row],[Date]]),MONTH(Table1_2[[#This Row],[Date]]),1)</f>
        <v>41275</v>
      </c>
      <c r="H21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93" spans="3:8" x14ac:dyDescent="0.25">
      <c r="C21193">
        <v>51392</v>
      </c>
      <c r="D21193" t="s">
        <v>24425</v>
      </c>
      <c r="E21193" t="str">
        <f>TRIM(LEFT(Table1_2[[#This Row],[cleancommentsText]],24))</f>
        <v>2013 02 03T02:52:47+0000</v>
      </c>
      <c r="F21193" s="2">
        <f>IFERROR(DATE(LEFT(Table1_2[[#This Row],[Timestamp]],4),MID(Table1_2[[#This Row],[Timestamp]],6,2),MID(Table1_2[[#This Row],[Timestamp]],9,2)), "")</f>
        <v>41308</v>
      </c>
      <c r="G21193" s="2">
        <f>DATE(YEAR(Table1_2[[#This Row],[Date]]),MONTH(Table1_2[[#This Row],[Date]]),1)</f>
        <v>41306</v>
      </c>
      <c r="H21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94" spans="3:8" x14ac:dyDescent="0.25">
      <c r="C21194">
        <v>51393</v>
      </c>
      <c r="D21194" t="s">
        <v>5315</v>
      </c>
      <c r="E21194" t="str">
        <f>TRIM(LEFT(Table1_2[[#This Row],[cleancommentsText]],24))</f>
        <v>No comment Text</v>
      </c>
      <c r="F21194" s="2">
        <v>41274</v>
      </c>
      <c r="G21194" s="2">
        <f>DATE(YEAR(Table1_2[[#This Row],[Date]]),MONTH(Table1_2[[#This Row],[Date]]),1)</f>
        <v>41244</v>
      </c>
      <c r="H21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95" spans="3:8" x14ac:dyDescent="0.25">
      <c r="C21195">
        <v>51394</v>
      </c>
      <c r="D21195" t="s">
        <v>5315</v>
      </c>
      <c r="E21195" t="str">
        <f>TRIM(LEFT(Table1_2[[#This Row],[cleancommentsText]],24))</f>
        <v>No comment Text</v>
      </c>
      <c r="F21195" s="2">
        <v>41274</v>
      </c>
      <c r="G21195" s="2">
        <f>DATE(YEAR(Table1_2[[#This Row],[Date]]),MONTH(Table1_2[[#This Row],[Date]]),1)</f>
        <v>41244</v>
      </c>
      <c r="H21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96" spans="3:8" x14ac:dyDescent="0.25">
      <c r="C21196">
        <v>51395</v>
      </c>
      <c r="D21196" t="s">
        <v>5315</v>
      </c>
      <c r="E21196" t="str">
        <f>TRIM(LEFT(Table1_2[[#This Row],[cleancommentsText]],24))</f>
        <v>No comment Text</v>
      </c>
      <c r="F21196" s="2">
        <v>41274</v>
      </c>
      <c r="G21196" s="2">
        <f>DATE(YEAR(Table1_2[[#This Row],[Date]]),MONTH(Table1_2[[#This Row],[Date]]),1)</f>
        <v>41244</v>
      </c>
      <c r="H21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97" spans="3:8" x14ac:dyDescent="0.25">
      <c r="C21197">
        <v>51396</v>
      </c>
      <c r="D21197" t="s">
        <v>5315</v>
      </c>
      <c r="E21197" t="str">
        <f>TRIM(LEFT(Table1_2[[#This Row],[cleancommentsText]],24))</f>
        <v>No comment Text</v>
      </c>
      <c r="F21197" s="2">
        <v>41274</v>
      </c>
      <c r="G21197" s="2">
        <f>DATE(YEAR(Table1_2[[#This Row],[Date]]),MONTH(Table1_2[[#This Row],[Date]]),1)</f>
        <v>41244</v>
      </c>
      <c r="H21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98" spans="3:8" x14ac:dyDescent="0.25">
      <c r="C21198">
        <v>51397</v>
      </c>
      <c r="D21198" t="s">
        <v>5315</v>
      </c>
      <c r="E21198" t="str">
        <f>TRIM(LEFT(Table1_2[[#This Row],[cleancommentsText]],24))</f>
        <v>No comment Text</v>
      </c>
      <c r="F21198" s="2">
        <v>41274</v>
      </c>
      <c r="G21198" s="2">
        <f>DATE(YEAR(Table1_2[[#This Row],[Date]]),MONTH(Table1_2[[#This Row],[Date]]),1)</f>
        <v>41244</v>
      </c>
      <c r="H21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199" spans="3:8" x14ac:dyDescent="0.25">
      <c r="C21199">
        <v>51398</v>
      </c>
      <c r="D21199" t="s">
        <v>24426</v>
      </c>
      <c r="E21199" t="str">
        <f>TRIM(LEFT(Table1_2[[#This Row],[cleancommentsText]],24))</f>
        <v>nice tip</v>
      </c>
      <c r="F21199" s="2">
        <v>41274</v>
      </c>
      <c r="G21199" s="2">
        <f>DATE(YEAR(Table1_2[[#This Row],[Date]]),MONTH(Table1_2[[#This Row],[Date]]),1)</f>
        <v>41244</v>
      </c>
      <c r="H21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00" spans="3:8" x14ac:dyDescent="0.25">
      <c r="C21200">
        <v>51398</v>
      </c>
      <c r="D21200" t="s">
        <v>24427</v>
      </c>
      <c r="E21200" t="str">
        <f>TRIM(LEFT(Table1_2[[#This Row],[cleancommentsText]],24))</f>
        <v>2013 01 27T04:02:45+0000</v>
      </c>
      <c r="F21200" s="2">
        <f>IFERROR(DATE(LEFT(Table1_2[[#This Row],[Timestamp]],4),MID(Table1_2[[#This Row],[Timestamp]],6,2),MID(Table1_2[[#This Row],[Timestamp]],9,2)), "")</f>
        <v>41301</v>
      </c>
      <c r="G21200" s="2">
        <f>DATE(YEAR(Table1_2[[#This Row],[Date]]),MONTH(Table1_2[[#This Row],[Date]]),1)</f>
        <v>41275</v>
      </c>
      <c r="H21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01" spans="3:8" x14ac:dyDescent="0.25">
      <c r="C21201">
        <v>51399</v>
      </c>
      <c r="D21201" t="s">
        <v>24428</v>
      </c>
      <c r="E21201" t="str">
        <f>TRIM(LEFT(Table1_2[[#This Row],[cleancommentsText]],24))</f>
        <v>What is DOC</v>
      </c>
      <c r="F21201" s="2">
        <v>41274</v>
      </c>
      <c r="G21201" s="2">
        <f>DATE(YEAR(Table1_2[[#This Row],[Date]]),MONTH(Table1_2[[#This Row],[Date]]),1)</f>
        <v>41244</v>
      </c>
      <c r="H21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02" spans="3:8" x14ac:dyDescent="0.25">
      <c r="C21202">
        <v>51399</v>
      </c>
      <c r="D21202" t="s">
        <v>24429</v>
      </c>
      <c r="E21202" t="str">
        <f>TRIM(LEFT(Table1_2[[#This Row],[cleancommentsText]],24))</f>
        <v>2013 01 27T04:15:09+0000</v>
      </c>
      <c r="F21202" s="2">
        <f>IFERROR(DATE(LEFT(Table1_2[[#This Row],[Timestamp]],4),MID(Table1_2[[#This Row],[Timestamp]],6,2),MID(Table1_2[[#This Row],[Timestamp]],9,2)), "")</f>
        <v>41301</v>
      </c>
      <c r="G21202" s="2">
        <f>DATE(YEAR(Table1_2[[#This Row],[Date]]),MONTH(Table1_2[[#This Row],[Date]]),1)</f>
        <v>41275</v>
      </c>
      <c r="H21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03" spans="3:8" x14ac:dyDescent="0.25">
      <c r="C21203">
        <v>51399</v>
      </c>
      <c r="D21203" t="s">
        <v>24430</v>
      </c>
      <c r="E21203" t="str">
        <f>TRIM(LEFT(Table1_2[[#This Row],[cleancommentsText]],24))</f>
        <v>2013 01 27T05:25:54+0000</v>
      </c>
      <c r="F21203" s="2">
        <f>IFERROR(DATE(LEFT(Table1_2[[#This Row],[Timestamp]],4),MID(Table1_2[[#This Row],[Timestamp]],6,2),MID(Table1_2[[#This Row],[Timestamp]],9,2)), "")</f>
        <v>41301</v>
      </c>
      <c r="G21203" s="2">
        <f>DATE(YEAR(Table1_2[[#This Row],[Date]]),MONTH(Table1_2[[#This Row],[Date]]),1)</f>
        <v>41275</v>
      </c>
      <c r="H21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04" spans="3:8" x14ac:dyDescent="0.25">
      <c r="C21204">
        <v>51400</v>
      </c>
      <c r="D21204" t="s">
        <v>5315</v>
      </c>
      <c r="E21204" t="str">
        <f>TRIM(LEFT(Table1_2[[#This Row],[cleancommentsText]],24))</f>
        <v>No comment Text</v>
      </c>
      <c r="F21204" s="2">
        <v>41274</v>
      </c>
      <c r="G21204" s="2">
        <f>DATE(YEAR(Table1_2[[#This Row],[Date]]),MONTH(Table1_2[[#This Row],[Date]]),1)</f>
        <v>41244</v>
      </c>
      <c r="H21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05" spans="3:8" x14ac:dyDescent="0.25">
      <c r="C21205">
        <v>51401</v>
      </c>
      <c r="D21205" t="s">
        <v>10438</v>
      </c>
      <c r="E21205" t="str">
        <f>TRIM(LEFT(Table1_2[[#This Row],[cleancommentsText]],24))</f>
        <v>yes</v>
      </c>
      <c r="F21205" s="2">
        <v>41274</v>
      </c>
      <c r="G21205" s="2">
        <f>DATE(YEAR(Table1_2[[#This Row],[Date]]),MONTH(Table1_2[[#This Row],[Date]]),1)</f>
        <v>41244</v>
      </c>
      <c r="H21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06" spans="3:8" x14ac:dyDescent="0.25">
      <c r="C21206">
        <v>51401</v>
      </c>
      <c r="D21206" t="s">
        <v>24431</v>
      </c>
      <c r="E21206" t="str">
        <f>TRIM(LEFT(Table1_2[[#This Row],[cleancommentsText]],24))</f>
        <v>2013 01 26T11:41:05+0000</v>
      </c>
      <c r="F21206" s="2">
        <f>IFERROR(DATE(LEFT(Table1_2[[#This Row],[Timestamp]],4),MID(Table1_2[[#This Row],[Timestamp]],6,2),MID(Table1_2[[#This Row],[Timestamp]],9,2)), "")</f>
        <v>41300</v>
      </c>
      <c r="G21206" s="2">
        <f>DATE(YEAR(Table1_2[[#This Row],[Date]]),MONTH(Table1_2[[#This Row],[Date]]),1)</f>
        <v>41275</v>
      </c>
      <c r="H21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07" spans="3:8" x14ac:dyDescent="0.25">
      <c r="C21207">
        <v>51402</v>
      </c>
      <c r="D21207" t="s">
        <v>24432</v>
      </c>
      <c r="E21207" t="str">
        <f>TRIM(LEFT(Table1_2[[#This Row],[cleancommentsText]],24))</f>
        <v>Ye ek achchi shuruat hai</v>
      </c>
      <c r="F21207" s="2">
        <v>41274</v>
      </c>
      <c r="G21207" s="2">
        <f>DATE(YEAR(Table1_2[[#This Row],[Date]]),MONTH(Table1_2[[#This Row],[Date]]),1)</f>
        <v>41244</v>
      </c>
      <c r="H21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08" spans="3:8" x14ac:dyDescent="0.25">
      <c r="C21208">
        <v>51402</v>
      </c>
      <c r="D21208" t="s">
        <v>24433</v>
      </c>
      <c r="E21208" t="str">
        <f>TRIM(LEFT(Table1_2[[#This Row],[cleancommentsText]],24))</f>
        <v>2013 01 27T04:56:59+0000</v>
      </c>
      <c r="F21208" s="2">
        <f>IFERROR(DATE(LEFT(Table1_2[[#This Row],[Timestamp]],4),MID(Table1_2[[#This Row],[Timestamp]],6,2),MID(Table1_2[[#This Row],[Timestamp]],9,2)), "")</f>
        <v>41301</v>
      </c>
      <c r="G21208" s="2">
        <f>DATE(YEAR(Table1_2[[#This Row],[Date]]),MONTH(Table1_2[[#This Row],[Date]]),1)</f>
        <v>41275</v>
      </c>
      <c r="H21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09" spans="3:8" x14ac:dyDescent="0.25">
      <c r="C21209">
        <v>51403</v>
      </c>
      <c r="D21209" t="s">
        <v>5315</v>
      </c>
      <c r="E21209" t="str">
        <f>TRIM(LEFT(Table1_2[[#This Row],[cleancommentsText]],24))</f>
        <v>No comment Text</v>
      </c>
      <c r="F21209" s="2">
        <v>41274</v>
      </c>
      <c r="G21209" s="2">
        <f>DATE(YEAR(Table1_2[[#This Row],[Date]]),MONTH(Table1_2[[#This Row],[Date]]),1)</f>
        <v>41244</v>
      </c>
      <c r="H21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10" spans="3:8" x14ac:dyDescent="0.25">
      <c r="C21210">
        <v>51404</v>
      </c>
      <c r="D21210" t="s">
        <v>5315</v>
      </c>
      <c r="E21210" t="str">
        <f>TRIM(LEFT(Table1_2[[#This Row],[cleancommentsText]],24))</f>
        <v>No comment Text</v>
      </c>
      <c r="F21210" s="2">
        <v>41274</v>
      </c>
      <c r="G21210" s="2">
        <f>DATE(YEAR(Table1_2[[#This Row],[Date]]),MONTH(Table1_2[[#This Row],[Date]]),1)</f>
        <v>41244</v>
      </c>
      <c r="H21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11" spans="3:8" x14ac:dyDescent="0.25">
      <c r="C21211">
        <v>51405</v>
      </c>
      <c r="D21211" t="s">
        <v>12404</v>
      </c>
      <c r="E21211" t="str">
        <f>TRIM(LEFT(Table1_2[[#This Row],[cleancommentsText]],24))</f>
        <v>amazing</v>
      </c>
      <c r="F21211" s="2">
        <v>41274</v>
      </c>
      <c r="G21211" s="2">
        <f>DATE(YEAR(Table1_2[[#This Row],[Date]]),MONTH(Table1_2[[#This Row],[Date]]),1)</f>
        <v>41244</v>
      </c>
      <c r="H21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12" spans="3:8" x14ac:dyDescent="0.25">
      <c r="C21212">
        <v>51405</v>
      </c>
      <c r="D21212" t="s">
        <v>24434</v>
      </c>
      <c r="E21212" t="str">
        <f>TRIM(LEFT(Table1_2[[#This Row],[cleancommentsText]],24))</f>
        <v>2013 01 25T10:03:21+0000</v>
      </c>
      <c r="F21212" s="2">
        <f>IFERROR(DATE(LEFT(Table1_2[[#This Row],[Timestamp]],4),MID(Table1_2[[#This Row],[Timestamp]],6,2),MID(Table1_2[[#This Row],[Timestamp]],9,2)), "")</f>
        <v>41299</v>
      </c>
      <c r="G21212" s="2">
        <f>DATE(YEAR(Table1_2[[#This Row],[Date]]),MONTH(Table1_2[[#This Row],[Date]]),1)</f>
        <v>41275</v>
      </c>
      <c r="H21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13" spans="3:8" x14ac:dyDescent="0.25">
      <c r="C21213">
        <v>51406</v>
      </c>
      <c r="D21213" t="s">
        <v>24435</v>
      </c>
      <c r="E21213" t="str">
        <f>TRIM(LEFT(Table1_2[[#This Row],[cleancommentsText]],24))</f>
        <v>I like flax seed</v>
      </c>
      <c r="F21213" s="2">
        <v>41274</v>
      </c>
      <c r="G21213" s="2">
        <f>DATE(YEAR(Table1_2[[#This Row],[Date]]),MONTH(Table1_2[[#This Row],[Date]]),1)</f>
        <v>41244</v>
      </c>
      <c r="H21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14" spans="3:8" x14ac:dyDescent="0.25">
      <c r="C21214">
        <v>51406</v>
      </c>
      <c r="D21214" t="s">
        <v>24436</v>
      </c>
      <c r="E21214" t="str">
        <f>TRIM(LEFT(Table1_2[[#This Row],[cleancommentsText]],24))</f>
        <v>2013 01 25T04:16:08+0000</v>
      </c>
      <c r="F21214" s="2">
        <f>IFERROR(DATE(LEFT(Table1_2[[#This Row],[Timestamp]],4),MID(Table1_2[[#This Row],[Timestamp]],6,2),MID(Table1_2[[#This Row],[Timestamp]],9,2)), "")</f>
        <v>41299</v>
      </c>
      <c r="G21214" s="2">
        <f>DATE(YEAR(Table1_2[[#This Row],[Date]]),MONTH(Table1_2[[#This Row],[Date]]),1)</f>
        <v>41275</v>
      </c>
      <c r="H21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15" spans="3:8" x14ac:dyDescent="0.25">
      <c r="C21215">
        <v>51406</v>
      </c>
      <c r="D21215" t="s">
        <v>24437</v>
      </c>
      <c r="E21215" t="str">
        <f>TRIM(LEFT(Table1_2[[#This Row],[cleancommentsText]],24))</f>
        <v>2013 01 25T05:25:33+0000</v>
      </c>
      <c r="F21215" s="2">
        <f>IFERROR(DATE(LEFT(Table1_2[[#This Row],[Timestamp]],4),MID(Table1_2[[#This Row],[Timestamp]],6,2),MID(Table1_2[[#This Row],[Timestamp]],9,2)), "")</f>
        <v>41299</v>
      </c>
      <c r="G21215" s="2">
        <f>DATE(YEAR(Table1_2[[#This Row],[Date]]),MONTH(Table1_2[[#This Row],[Date]]),1)</f>
        <v>41275</v>
      </c>
      <c r="H21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16" spans="3:8" x14ac:dyDescent="0.25">
      <c r="C21216">
        <v>51407</v>
      </c>
      <c r="D21216" t="s">
        <v>5315</v>
      </c>
      <c r="E21216" t="str">
        <f>TRIM(LEFT(Table1_2[[#This Row],[cleancommentsText]],24))</f>
        <v>No comment Text</v>
      </c>
      <c r="F21216" s="2">
        <v>41274</v>
      </c>
      <c r="G21216" s="2">
        <f>DATE(YEAR(Table1_2[[#This Row],[Date]]),MONTH(Table1_2[[#This Row],[Date]]),1)</f>
        <v>41244</v>
      </c>
      <c r="H21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17" spans="3:8" x14ac:dyDescent="0.25">
      <c r="C21217">
        <v>51408</v>
      </c>
      <c r="D21217" t="s">
        <v>5315</v>
      </c>
      <c r="E21217" t="str">
        <f>TRIM(LEFT(Table1_2[[#This Row],[cleancommentsText]],24))</f>
        <v>No comment Text</v>
      </c>
      <c r="F21217" s="2">
        <v>41274</v>
      </c>
      <c r="G21217" s="2">
        <f>DATE(YEAR(Table1_2[[#This Row],[Date]]),MONTH(Table1_2[[#This Row],[Date]]),1)</f>
        <v>41244</v>
      </c>
      <c r="H21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18" spans="3:8" x14ac:dyDescent="0.25">
      <c r="C21218">
        <v>51409</v>
      </c>
      <c r="D21218" t="s">
        <v>5315</v>
      </c>
      <c r="E21218" t="str">
        <f>TRIM(LEFT(Table1_2[[#This Row],[cleancommentsText]],24))</f>
        <v>No comment Text</v>
      </c>
      <c r="F21218" s="2">
        <v>41274</v>
      </c>
      <c r="G21218" s="2">
        <f>DATE(YEAR(Table1_2[[#This Row],[Date]]),MONTH(Table1_2[[#This Row],[Date]]),1)</f>
        <v>41244</v>
      </c>
      <c r="H21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19" spans="3:8" x14ac:dyDescent="0.25">
      <c r="C21219">
        <v>51410</v>
      </c>
      <c r="D21219" t="s">
        <v>7089</v>
      </c>
      <c r="E21219" t="str">
        <f>TRIM(LEFT(Table1_2[[#This Row],[cleancommentsText]],24))</f>
        <v>nyc</v>
      </c>
      <c r="F21219" s="2">
        <v>41274</v>
      </c>
      <c r="G21219" s="2">
        <f>DATE(YEAR(Table1_2[[#This Row],[Date]]),MONTH(Table1_2[[#This Row],[Date]]),1)</f>
        <v>41244</v>
      </c>
      <c r="H21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20" spans="3:8" x14ac:dyDescent="0.25">
      <c r="C21220">
        <v>51410</v>
      </c>
      <c r="D21220" t="s">
        <v>24438</v>
      </c>
      <c r="E21220" t="str">
        <f>TRIM(LEFT(Table1_2[[#This Row],[cleancommentsText]],24))</f>
        <v>2013 01 24T04:04:36+0000</v>
      </c>
      <c r="F21220" s="2">
        <f>IFERROR(DATE(LEFT(Table1_2[[#This Row],[Timestamp]],4),MID(Table1_2[[#This Row],[Timestamp]],6,2),MID(Table1_2[[#This Row],[Timestamp]],9,2)), "")</f>
        <v>41298</v>
      </c>
      <c r="G21220" s="2">
        <f>DATE(YEAR(Table1_2[[#This Row],[Date]]),MONTH(Table1_2[[#This Row],[Date]]),1)</f>
        <v>41275</v>
      </c>
      <c r="H21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21" spans="3:8" x14ac:dyDescent="0.25">
      <c r="C21221">
        <v>51410</v>
      </c>
      <c r="D21221" t="s">
        <v>24439</v>
      </c>
      <c r="E21221" t="str">
        <f>TRIM(LEFT(Table1_2[[#This Row],[cleancommentsText]],24))</f>
        <v>2013 01 27T06:04:49+0000</v>
      </c>
      <c r="F21221" s="2">
        <f>IFERROR(DATE(LEFT(Table1_2[[#This Row],[Timestamp]],4),MID(Table1_2[[#This Row],[Timestamp]],6,2),MID(Table1_2[[#This Row],[Timestamp]],9,2)), "")</f>
        <v>41301</v>
      </c>
      <c r="G21221" s="2">
        <f>DATE(YEAR(Table1_2[[#This Row],[Date]]),MONTH(Table1_2[[#This Row],[Date]]),1)</f>
        <v>41275</v>
      </c>
      <c r="H21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22" spans="3:8" x14ac:dyDescent="0.25">
      <c r="C21222">
        <v>51411</v>
      </c>
      <c r="D21222" t="s">
        <v>5315</v>
      </c>
      <c r="E21222" t="str">
        <f>TRIM(LEFT(Table1_2[[#This Row],[cleancommentsText]],24))</f>
        <v>No comment Text</v>
      </c>
      <c r="F21222" s="2">
        <v>41274</v>
      </c>
      <c r="G21222" s="2">
        <f>DATE(YEAR(Table1_2[[#This Row],[Date]]),MONTH(Table1_2[[#This Row],[Date]]),1)</f>
        <v>41244</v>
      </c>
      <c r="H21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23" spans="3:8" x14ac:dyDescent="0.25">
      <c r="C21223">
        <v>51412</v>
      </c>
      <c r="D21223" t="s">
        <v>24440</v>
      </c>
      <c r="E21223" t="str">
        <f>TRIM(LEFT(Table1_2[[#This Row],[cleancommentsText]],24))</f>
        <v>This is leak se hatkar s</v>
      </c>
      <c r="F21223" s="2">
        <v>41274</v>
      </c>
      <c r="G21223" s="2">
        <f>DATE(YEAR(Table1_2[[#This Row],[Date]]),MONTH(Table1_2[[#This Row],[Date]]),1)</f>
        <v>41244</v>
      </c>
      <c r="H21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24" spans="3:8" x14ac:dyDescent="0.25">
      <c r="C21224">
        <v>51412</v>
      </c>
      <c r="D21224" t="s">
        <v>24441</v>
      </c>
      <c r="E21224" t="str">
        <f>TRIM(LEFT(Table1_2[[#This Row],[cleancommentsText]],24))</f>
        <v>2013 01 23T18:21:00+0000</v>
      </c>
      <c r="F21224" s="2">
        <f>IFERROR(DATE(LEFT(Table1_2[[#This Row],[Timestamp]],4),MID(Table1_2[[#This Row],[Timestamp]],6,2),MID(Table1_2[[#This Row],[Timestamp]],9,2)), "")</f>
        <v>41297</v>
      </c>
      <c r="G21224" s="2">
        <f>DATE(YEAR(Table1_2[[#This Row],[Date]]),MONTH(Table1_2[[#This Row],[Date]]),1)</f>
        <v>41275</v>
      </c>
      <c r="H21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25" spans="3:8" x14ac:dyDescent="0.25">
      <c r="C21225">
        <v>51412</v>
      </c>
      <c r="D21225" t="s">
        <v>24442</v>
      </c>
      <c r="E21225" t="str">
        <f>TRIM(LEFT(Table1_2[[#This Row],[cleancommentsText]],24))</f>
        <v>2013 01 27T14:19:00+0000</v>
      </c>
      <c r="F21225" s="2">
        <f>IFERROR(DATE(LEFT(Table1_2[[#This Row],[Timestamp]],4),MID(Table1_2[[#This Row],[Timestamp]],6,2),MID(Table1_2[[#This Row],[Timestamp]],9,2)), "")</f>
        <v>41301</v>
      </c>
      <c r="G21225" s="2">
        <f>DATE(YEAR(Table1_2[[#This Row],[Date]]),MONTH(Table1_2[[#This Row],[Date]]),1)</f>
        <v>41275</v>
      </c>
      <c r="H21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26" spans="3:8" x14ac:dyDescent="0.25">
      <c r="C21226">
        <v>51413</v>
      </c>
      <c r="D21226" t="s">
        <v>24443</v>
      </c>
      <c r="E21226" t="str">
        <f>TRIM(LEFT(Table1_2[[#This Row],[cleancommentsText]],24))</f>
        <v>kya baat h vandana forti</v>
      </c>
      <c r="F21226" s="2">
        <v>41274</v>
      </c>
      <c r="G21226" s="2">
        <f>DATE(YEAR(Table1_2[[#This Row],[Date]]),MONTH(Table1_2[[#This Row],[Date]]),1)</f>
        <v>41244</v>
      </c>
      <c r="H21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27" spans="3:8" x14ac:dyDescent="0.25">
      <c r="C21227">
        <v>51413</v>
      </c>
      <c r="D21227" t="s">
        <v>24444</v>
      </c>
      <c r="E21227" t="str">
        <f>TRIM(LEFT(Table1_2[[#This Row],[cleancommentsText]],24))</f>
        <v>2013 02 01T10:46:52+0000</v>
      </c>
      <c r="F21227" s="2">
        <f>IFERROR(DATE(LEFT(Table1_2[[#This Row],[Timestamp]],4),MID(Table1_2[[#This Row],[Timestamp]],6,2),MID(Table1_2[[#This Row],[Timestamp]],9,2)), "")</f>
        <v>41306</v>
      </c>
      <c r="G21227" s="2">
        <f>DATE(YEAR(Table1_2[[#This Row],[Date]]),MONTH(Table1_2[[#This Row],[Date]]),1)</f>
        <v>41306</v>
      </c>
      <c r="H21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28" spans="3:8" x14ac:dyDescent="0.25">
      <c r="C21228">
        <v>51414</v>
      </c>
      <c r="D21228" t="s">
        <v>24445</v>
      </c>
      <c r="E21228" t="str">
        <f>TRIM(LEFT(Table1_2[[#This Row],[cleancommentsText]],24))</f>
        <v>We must look slim and sm</v>
      </c>
      <c r="F21228" s="2">
        <v>41274</v>
      </c>
      <c r="G21228" s="2">
        <f>DATE(YEAR(Table1_2[[#This Row],[Date]]),MONTH(Table1_2[[#This Row],[Date]]),1)</f>
        <v>41244</v>
      </c>
      <c r="H21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29" spans="3:8" x14ac:dyDescent="0.25">
      <c r="C21229">
        <v>51414</v>
      </c>
      <c r="D21229" t="s">
        <v>24446</v>
      </c>
      <c r="E21229" t="str">
        <f>TRIM(LEFT(Table1_2[[#This Row],[cleancommentsText]],24))</f>
        <v>2013 01 23T18:49:32+0000</v>
      </c>
      <c r="F21229" s="2">
        <f>IFERROR(DATE(LEFT(Table1_2[[#This Row],[Timestamp]],4),MID(Table1_2[[#This Row],[Timestamp]],6,2),MID(Table1_2[[#This Row],[Timestamp]],9,2)), "")</f>
        <v>41297</v>
      </c>
      <c r="G21229" s="2">
        <f>DATE(YEAR(Table1_2[[#This Row],[Date]]),MONTH(Table1_2[[#This Row],[Date]]),1)</f>
        <v>41275</v>
      </c>
      <c r="H21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30" spans="3:8" x14ac:dyDescent="0.25">
      <c r="C21230">
        <v>51415</v>
      </c>
      <c r="D21230" t="s">
        <v>5315</v>
      </c>
      <c r="E21230" t="str">
        <f>TRIM(LEFT(Table1_2[[#This Row],[cleancommentsText]],24))</f>
        <v>No comment Text</v>
      </c>
      <c r="F21230" s="2">
        <v>41274</v>
      </c>
      <c r="G21230" s="2">
        <f>DATE(YEAR(Table1_2[[#This Row],[Date]]),MONTH(Table1_2[[#This Row],[Date]]),1)</f>
        <v>41244</v>
      </c>
      <c r="H21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31" spans="3:8" x14ac:dyDescent="0.25">
      <c r="C21231">
        <v>51416</v>
      </c>
      <c r="D21231" t="s">
        <v>5315</v>
      </c>
      <c r="E21231" t="str">
        <f>TRIM(LEFT(Table1_2[[#This Row],[cleancommentsText]],24))</f>
        <v>No comment Text</v>
      </c>
      <c r="F21231" s="2">
        <v>41274</v>
      </c>
      <c r="G21231" s="2">
        <f>DATE(YEAR(Table1_2[[#This Row],[Date]]),MONTH(Table1_2[[#This Row],[Date]]),1)</f>
        <v>41244</v>
      </c>
      <c r="H21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32" spans="3:8" x14ac:dyDescent="0.25">
      <c r="C21232">
        <v>51417</v>
      </c>
      <c r="D21232" t="s">
        <v>24447</v>
      </c>
      <c r="E21232" t="str">
        <f>TRIM(LEFT(Table1_2[[#This Row],[cleancommentsText]],24))</f>
        <v>great service</v>
      </c>
      <c r="F21232" s="2">
        <v>41274</v>
      </c>
      <c r="G21232" s="2">
        <f>DATE(YEAR(Table1_2[[#This Row],[Date]]),MONTH(Table1_2[[#This Row],[Date]]),1)</f>
        <v>41244</v>
      </c>
      <c r="H21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33" spans="3:8" x14ac:dyDescent="0.25">
      <c r="C21233">
        <v>51417</v>
      </c>
      <c r="D21233" t="s">
        <v>24448</v>
      </c>
      <c r="E21233" t="str">
        <f>TRIM(LEFT(Table1_2[[#This Row],[cleancommentsText]],24))</f>
        <v>2013 01 31T15:24:06+0000</v>
      </c>
      <c r="F21233" s="2">
        <f>IFERROR(DATE(LEFT(Table1_2[[#This Row],[Timestamp]],4),MID(Table1_2[[#This Row],[Timestamp]],6,2),MID(Table1_2[[#This Row],[Timestamp]],9,2)), "")</f>
        <v>41305</v>
      </c>
      <c r="G21233" s="2">
        <f>DATE(YEAR(Table1_2[[#This Row],[Date]]),MONTH(Table1_2[[#This Row],[Date]]),1)</f>
        <v>41275</v>
      </c>
      <c r="H21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34" spans="3:8" x14ac:dyDescent="0.25">
      <c r="C21234">
        <v>51418</v>
      </c>
      <c r="D21234" t="s">
        <v>5315</v>
      </c>
      <c r="E21234" t="str">
        <f>TRIM(LEFT(Table1_2[[#This Row],[cleancommentsText]],24))</f>
        <v>No comment Text</v>
      </c>
      <c r="F21234" s="2">
        <v>41274</v>
      </c>
      <c r="G21234" s="2">
        <f>DATE(YEAR(Table1_2[[#This Row],[Date]]),MONTH(Table1_2[[#This Row],[Date]]),1)</f>
        <v>41244</v>
      </c>
      <c r="H21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35" spans="3:8" x14ac:dyDescent="0.25">
      <c r="C21235">
        <v>51419</v>
      </c>
      <c r="D21235" t="s">
        <v>13659</v>
      </c>
      <c r="E21235" t="str">
        <f>TRIM(LEFT(Table1_2[[#This Row],[cleancommentsText]],24))</f>
        <v>Thanks</v>
      </c>
      <c r="F21235" s="2">
        <v>41274</v>
      </c>
      <c r="G21235" s="2">
        <f>DATE(YEAR(Table1_2[[#This Row],[Date]]),MONTH(Table1_2[[#This Row],[Date]]),1)</f>
        <v>41244</v>
      </c>
      <c r="H21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36" spans="3:8" x14ac:dyDescent="0.25">
      <c r="C21236">
        <v>51419</v>
      </c>
      <c r="D21236" t="s">
        <v>24449</v>
      </c>
      <c r="E21236" t="str">
        <f>TRIM(LEFT(Table1_2[[#This Row],[cleancommentsText]],24))</f>
        <v>2013 01 21T09:14:23+0000</v>
      </c>
      <c r="F21236" s="2">
        <f>IFERROR(DATE(LEFT(Table1_2[[#This Row],[Timestamp]],4),MID(Table1_2[[#This Row],[Timestamp]],6,2),MID(Table1_2[[#This Row],[Timestamp]],9,2)), "")</f>
        <v>41295</v>
      </c>
      <c r="G21236" s="2">
        <f>DATE(YEAR(Table1_2[[#This Row],[Date]]),MONTH(Table1_2[[#This Row],[Date]]),1)</f>
        <v>41275</v>
      </c>
      <c r="H21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37" spans="3:8" x14ac:dyDescent="0.25">
      <c r="C21237">
        <v>51419</v>
      </c>
      <c r="D21237" t="s">
        <v>24450</v>
      </c>
      <c r="E21237" t="str">
        <f>TRIM(LEFT(Table1_2[[#This Row],[cleancommentsText]],24))</f>
        <v>2013 01 21T17:54:59+0000</v>
      </c>
      <c r="F21237" s="2">
        <f>IFERROR(DATE(LEFT(Table1_2[[#This Row],[Timestamp]],4),MID(Table1_2[[#This Row],[Timestamp]],6,2),MID(Table1_2[[#This Row],[Timestamp]],9,2)), "")</f>
        <v>41295</v>
      </c>
      <c r="G21237" s="2">
        <f>DATE(YEAR(Table1_2[[#This Row],[Date]]),MONTH(Table1_2[[#This Row],[Date]]),1)</f>
        <v>41275</v>
      </c>
      <c r="H21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38" spans="3:8" x14ac:dyDescent="0.25">
      <c r="C21238">
        <v>51420</v>
      </c>
      <c r="D21238" t="s">
        <v>6212</v>
      </c>
      <c r="E21238" t="str">
        <f>TRIM(LEFT(Table1_2[[#This Row],[cleancommentsText]],24))</f>
        <v>Nice</v>
      </c>
      <c r="F21238" s="2">
        <v>41274</v>
      </c>
      <c r="G21238" s="2">
        <f>DATE(YEAR(Table1_2[[#This Row],[Date]]),MONTH(Table1_2[[#This Row],[Date]]),1)</f>
        <v>41244</v>
      </c>
      <c r="H21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39" spans="3:8" x14ac:dyDescent="0.25">
      <c r="C21239">
        <v>51420</v>
      </c>
      <c r="D21239" t="s">
        <v>24451</v>
      </c>
      <c r="E21239" t="str">
        <f>TRIM(LEFT(Table1_2[[#This Row],[cleancommentsText]],24))</f>
        <v>2013 01 21T04:09:52+0000</v>
      </c>
      <c r="F21239" s="2">
        <f>IFERROR(DATE(LEFT(Table1_2[[#This Row],[Timestamp]],4),MID(Table1_2[[#This Row],[Timestamp]],6,2),MID(Table1_2[[#This Row],[Timestamp]],9,2)), "")</f>
        <v>41295</v>
      </c>
      <c r="G21239" s="2">
        <f>DATE(YEAR(Table1_2[[#This Row],[Date]]),MONTH(Table1_2[[#This Row],[Date]]),1)</f>
        <v>41275</v>
      </c>
      <c r="H21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40" spans="3:8" x14ac:dyDescent="0.25">
      <c r="C21240">
        <v>51420</v>
      </c>
      <c r="D21240" t="s">
        <v>24452</v>
      </c>
      <c r="E21240" t="str">
        <f>TRIM(LEFT(Table1_2[[#This Row],[cleancommentsText]],24))</f>
        <v>2013 01 21T04:23:58+0000</v>
      </c>
      <c r="F21240" s="2">
        <f>IFERROR(DATE(LEFT(Table1_2[[#This Row],[Timestamp]],4),MID(Table1_2[[#This Row],[Timestamp]],6,2),MID(Table1_2[[#This Row],[Timestamp]],9,2)), "")</f>
        <v>41295</v>
      </c>
      <c r="G21240" s="2">
        <f>DATE(YEAR(Table1_2[[#This Row],[Date]]),MONTH(Table1_2[[#This Row],[Date]]),1)</f>
        <v>41275</v>
      </c>
      <c r="H21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41" spans="3:8" x14ac:dyDescent="0.25">
      <c r="C21241">
        <v>51421</v>
      </c>
      <c r="D21241" t="s">
        <v>5315</v>
      </c>
      <c r="E21241" t="str">
        <f>TRIM(LEFT(Table1_2[[#This Row],[cleancommentsText]],24))</f>
        <v>No comment Text</v>
      </c>
      <c r="F21241" s="2">
        <v>41274</v>
      </c>
      <c r="G21241" s="2">
        <f>DATE(YEAR(Table1_2[[#This Row],[Date]]),MONTH(Table1_2[[#This Row],[Date]]),1)</f>
        <v>41244</v>
      </c>
      <c r="H21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42" spans="3:8" x14ac:dyDescent="0.25">
      <c r="C21242">
        <v>51422</v>
      </c>
      <c r="D21242" t="s">
        <v>24453</v>
      </c>
      <c r="E21242" t="str">
        <f>TRIM(LEFT(Table1_2[[#This Row],[cleancommentsText]],24))</f>
        <v>Kidharho</v>
      </c>
      <c r="F21242" s="2">
        <v>41274</v>
      </c>
      <c r="G21242" s="2">
        <f>DATE(YEAR(Table1_2[[#This Row],[Date]]),MONTH(Table1_2[[#This Row],[Date]]),1)</f>
        <v>41244</v>
      </c>
      <c r="H21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43" spans="3:8" x14ac:dyDescent="0.25">
      <c r="C21243">
        <v>51422</v>
      </c>
      <c r="D21243" t="s">
        <v>24454</v>
      </c>
      <c r="E21243" t="str">
        <f>TRIM(LEFT(Table1_2[[#This Row],[cleancommentsText]],24))</f>
        <v>2013 02 03T06:36:07+0000</v>
      </c>
      <c r="F21243" s="2">
        <f>IFERROR(DATE(LEFT(Table1_2[[#This Row],[Timestamp]],4),MID(Table1_2[[#This Row],[Timestamp]],6,2),MID(Table1_2[[#This Row],[Timestamp]],9,2)), "")</f>
        <v>41308</v>
      </c>
      <c r="G21243" s="2">
        <f>DATE(YEAR(Table1_2[[#This Row],[Date]]),MONTH(Table1_2[[#This Row],[Date]]),1)</f>
        <v>41306</v>
      </c>
      <c r="H21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44" spans="3:8" x14ac:dyDescent="0.25">
      <c r="C21244">
        <v>51423</v>
      </c>
      <c r="D21244" t="s">
        <v>24455</v>
      </c>
      <c r="E21244" t="str">
        <f>TRIM(LEFT(Table1_2[[#This Row],[cleancommentsText]],24))</f>
        <v>Hmmm</v>
      </c>
      <c r="F21244" s="2">
        <v>41274</v>
      </c>
      <c r="G21244" s="2">
        <f>DATE(YEAR(Table1_2[[#This Row],[Date]]),MONTH(Table1_2[[#This Row],[Date]]),1)</f>
        <v>41244</v>
      </c>
      <c r="H21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45" spans="3:8" x14ac:dyDescent="0.25">
      <c r="C21245">
        <v>51423</v>
      </c>
      <c r="D21245" t="s">
        <v>24456</v>
      </c>
      <c r="E21245" t="str">
        <f>TRIM(LEFT(Table1_2[[#This Row],[cleancommentsText]],24))</f>
        <v>2013 01 20T08:21:37+0000</v>
      </c>
      <c r="F21245" s="2">
        <f>IFERROR(DATE(LEFT(Table1_2[[#This Row],[Timestamp]],4),MID(Table1_2[[#This Row],[Timestamp]],6,2),MID(Table1_2[[#This Row],[Timestamp]],9,2)), "")</f>
        <v>41294</v>
      </c>
      <c r="G21245" s="2">
        <f>DATE(YEAR(Table1_2[[#This Row],[Date]]),MONTH(Table1_2[[#This Row],[Date]]),1)</f>
        <v>41275</v>
      </c>
      <c r="H21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46" spans="3:8" x14ac:dyDescent="0.25">
      <c r="C21246">
        <v>51423</v>
      </c>
      <c r="D21246" t="s">
        <v>24457</v>
      </c>
      <c r="E21246" t="str">
        <f>TRIM(LEFT(Table1_2[[#This Row],[cleancommentsText]],24))</f>
        <v>2013 01 20T09:04:02+0000</v>
      </c>
      <c r="F21246" s="2">
        <f>IFERROR(DATE(LEFT(Table1_2[[#This Row],[Timestamp]],4),MID(Table1_2[[#This Row],[Timestamp]],6,2),MID(Table1_2[[#This Row],[Timestamp]],9,2)), "")</f>
        <v>41294</v>
      </c>
      <c r="G21246" s="2">
        <f>DATE(YEAR(Table1_2[[#This Row],[Date]]),MONTH(Table1_2[[#This Row],[Date]]),1)</f>
        <v>41275</v>
      </c>
      <c r="H21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47" spans="3:8" x14ac:dyDescent="0.25">
      <c r="C21247">
        <v>51424</v>
      </c>
      <c r="D21247" t="s">
        <v>5315</v>
      </c>
      <c r="E21247" t="str">
        <f>TRIM(LEFT(Table1_2[[#This Row],[cleancommentsText]],24))</f>
        <v>No comment Text</v>
      </c>
      <c r="F21247" s="2">
        <v>41274</v>
      </c>
      <c r="G21247" s="2">
        <f>DATE(YEAR(Table1_2[[#This Row],[Date]]),MONTH(Table1_2[[#This Row],[Date]]),1)</f>
        <v>41244</v>
      </c>
      <c r="H21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48" spans="3:8" x14ac:dyDescent="0.25">
      <c r="C21248">
        <v>51425</v>
      </c>
      <c r="D21248" t="s">
        <v>24458</v>
      </c>
      <c r="E21248" t="str">
        <f>TRIM(LEFT(Table1_2[[#This Row],[cleancommentsText]],24))</f>
        <v>Exercise +healthy food +</v>
      </c>
      <c r="F21248" s="2">
        <v>41274</v>
      </c>
      <c r="G21248" s="2">
        <f>DATE(YEAR(Table1_2[[#This Row],[Date]]),MONTH(Table1_2[[#This Row],[Date]]),1)</f>
        <v>41244</v>
      </c>
      <c r="H21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49" spans="3:8" x14ac:dyDescent="0.25">
      <c r="C21249">
        <v>51425</v>
      </c>
      <c r="D21249" t="s">
        <v>24459</v>
      </c>
      <c r="E21249" t="str">
        <f>TRIM(LEFT(Table1_2[[#This Row],[cleancommentsText]],24))</f>
        <v>2013 01 19T17:51:39+0000</v>
      </c>
      <c r="F21249" s="2">
        <f>IFERROR(DATE(LEFT(Table1_2[[#This Row],[Timestamp]],4),MID(Table1_2[[#This Row],[Timestamp]],6,2),MID(Table1_2[[#This Row],[Timestamp]],9,2)), "")</f>
        <v>41293</v>
      </c>
      <c r="G21249" s="2">
        <f>DATE(YEAR(Table1_2[[#This Row],[Date]]),MONTH(Table1_2[[#This Row],[Date]]),1)</f>
        <v>41275</v>
      </c>
      <c r="H21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50" spans="3:8" x14ac:dyDescent="0.25">
      <c r="C21250">
        <v>51426</v>
      </c>
      <c r="D21250" t="s">
        <v>5315</v>
      </c>
      <c r="E21250" t="str">
        <f>TRIM(LEFT(Table1_2[[#This Row],[cleancommentsText]],24))</f>
        <v>No comment Text</v>
      </c>
      <c r="F21250" s="2">
        <v>41274</v>
      </c>
      <c r="G21250" s="2">
        <f>DATE(YEAR(Table1_2[[#This Row],[Date]]),MONTH(Table1_2[[#This Row],[Date]]),1)</f>
        <v>41244</v>
      </c>
      <c r="H21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51" spans="3:8" x14ac:dyDescent="0.25">
      <c r="C21251">
        <v>51427</v>
      </c>
      <c r="D21251" t="s">
        <v>5315</v>
      </c>
      <c r="E21251" t="str">
        <f>TRIM(LEFT(Table1_2[[#This Row],[cleancommentsText]],24))</f>
        <v>No comment Text</v>
      </c>
      <c r="F21251" s="2">
        <v>41274</v>
      </c>
      <c r="G21251" s="2">
        <f>DATE(YEAR(Table1_2[[#This Row],[Date]]),MONTH(Table1_2[[#This Row],[Date]]),1)</f>
        <v>41244</v>
      </c>
      <c r="H21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52" spans="3:8" x14ac:dyDescent="0.25">
      <c r="C21252">
        <v>51428</v>
      </c>
      <c r="D21252" t="s">
        <v>5315</v>
      </c>
      <c r="E21252" t="str">
        <f>TRIM(LEFT(Table1_2[[#This Row],[cleancommentsText]],24))</f>
        <v>No comment Text</v>
      </c>
      <c r="F21252" s="2">
        <v>41274</v>
      </c>
      <c r="G21252" s="2">
        <f>DATE(YEAR(Table1_2[[#This Row],[Date]]),MONTH(Table1_2[[#This Row],[Date]]),1)</f>
        <v>41244</v>
      </c>
      <c r="H21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53" spans="3:8" x14ac:dyDescent="0.25">
      <c r="C21253">
        <v>51430</v>
      </c>
      <c r="D21253" t="s">
        <v>24460</v>
      </c>
      <c r="E21253" t="str">
        <f>TRIM(LEFT(Table1_2[[#This Row],[cleancommentsText]],24))</f>
        <v>Thanks and same to u For</v>
      </c>
      <c r="F21253" s="2">
        <v>41274</v>
      </c>
      <c r="G21253" s="2">
        <f>DATE(YEAR(Table1_2[[#This Row],[Date]]),MONTH(Table1_2[[#This Row],[Date]]),1)</f>
        <v>41244</v>
      </c>
      <c r="H21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54" spans="3:8" x14ac:dyDescent="0.25">
      <c r="C21254">
        <v>51430</v>
      </c>
      <c r="D21254" t="s">
        <v>24461</v>
      </c>
      <c r="E21254" t="str">
        <f>TRIM(LEFT(Table1_2[[#This Row],[cleancommentsText]],24))</f>
        <v>2013 01 18T04:27:50+0000</v>
      </c>
      <c r="F21254" s="2">
        <f>IFERROR(DATE(LEFT(Table1_2[[#This Row],[Timestamp]],4),MID(Table1_2[[#This Row],[Timestamp]],6,2),MID(Table1_2[[#This Row],[Timestamp]],9,2)), "")</f>
        <v>41292</v>
      </c>
      <c r="G21254" s="2">
        <f>DATE(YEAR(Table1_2[[#This Row],[Date]]),MONTH(Table1_2[[#This Row],[Date]]),1)</f>
        <v>41275</v>
      </c>
      <c r="H21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55" spans="3:8" x14ac:dyDescent="0.25">
      <c r="C21255">
        <v>51430</v>
      </c>
      <c r="D21255" t="s">
        <v>24462</v>
      </c>
      <c r="E21255" t="str">
        <f>TRIM(LEFT(Table1_2[[#This Row],[cleancommentsText]],24))</f>
        <v>2013 01 18T04:35:36+0000</v>
      </c>
      <c r="F21255" s="2">
        <f>IFERROR(DATE(LEFT(Table1_2[[#This Row],[Timestamp]],4),MID(Table1_2[[#This Row],[Timestamp]],6,2),MID(Table1_2[[#This Row],[Timestamp]],9,2)), "")</f>
        <v>41292</v>
      </c>
      <c r="G21255" s="2">
        <f>DATE(YEAR(Table1_2[[#This Row],[Date]]),MONTH(Table1_2[[#This Row],[Date]]),1)</f>
        <v>41275</v>
      </c>
      <c r="H21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56" spans="3:8" x14ac:dyDescent="0.25">
      <c r="C21256">
        <v>51430</v>
      </c>
      <c r="D21256" t="s">
        <v>24463</v>
      </c>
      <c r="E21256" t="str">
        <f>TRIM(LEFT(Table1_2[[#This Row],[cleancommentsText]],24))</f>
        <v>2013 01 18T05:01:12+0000</v>
      </c>
      <c r="F21256" s="2">
        <f>IFERROR(DATE(LEFT(Table1_2[[#This Row],[Timestamp]],4),MID(Table1_2[[#This Row],[Timestamp]],6,2),MID(Table1_2[[#This Row],[Timestamp]],9,2)), "")</f>
        <v>41292</v>
      </c>
      <c r="G21256" s="2">
        <f>DATE(YEAR(Table1_2[[#This Row],[Date]]),MONTH(Table1_2[[#This Row],[Date]]),1)</f>
        <v>41275</v>
      </c>
      <c r="H21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57" spans="3:8" x14ac:dyDescent="0.25">
      <c r="C21257">
        <v>51430</v>
      </c>
      <c r="D21257" t="s">
        <v>24464</v>
      </c>
      <c r="E21257" t="str">
        <f>TRIM(LEFT(Table1_2[[#This Row],[cleancommentsText]],24))</f>
        <v>2013 01 18T05:28:42+0000</v>
      </c>
      <c r="F21257" s="2">
        <f>IFERROR(DATE(LEFT(Table1_2[[#This Row],[Timestamp]],4),MID(Table1_2[[#This Row],[Timestamp]],6,2),MID(Table1_2[[#This Row],[Timestamp]],9,2)), "")</f>
        <v>41292</v>
      </c>
      <c r="G21257" s="2">
        <f>DATE(YEAR(Table1_2[[#This Row],[Date]]),MONTH(Table1_2[[#This Row],[Date]]),1)</f>
        <v>41275</v>
      </c>
      <c r="H21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58" spans="3:8" x14ac:dyDescent="0.25">
      <c r="C21258">
        <v>51430</v>
      </c>
      <c r="D21258" t="s">
        <v>24465</v>
      </c>
      <c r="E21258" t="str">
        <f>TRIM(LEFT(Table1_2[[#This Row],[cleancommentsText]],24))</f>
        <v>2013 01 18T05:29:58+0000</v>
      </c>
      <c r="F21258" s="2">
        <f>IFERROR(DATE(LEFT(Table1_2[[#This Row],[Timestamp]],4),MID(Table1_2[[#This Row],[Timestamp]],6,2),MID(Table1_2[[#This Row],[Timestamp]],9,2)), "")</f>
        <v>41292</v>
      </c>
      <c r="G21258" s="2">
        <f>DATE(YEAR(Table1_2[[#This Row],[Date]]),MONTH(Table1_2[[#This Row],[Date]]),1)</f>
        <v>41275</v>
      </c>
      <c r="H21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59" spans="3:8" x14ac:dyDescent="0.25">
      <c r="C21259">
        <v>51430</v>
      </c>
      <c r="D21259" t="s">
        <v>24466</v>
      </c>
      <c r="E21259" t="str">
        <f>TRIM(LEFT(Table1_2[[#This Row],[cleancommentsText]],24))</f>
        <v>2013 01 18T07:47:12+0000</v>
      </c>
      <c r="F21259" s="2">
        <f>IFERROR(DATE(LEFT(Table1_2[[#This Row],[Timestamp]],4),MID(Table1_2[[#This Row],[Timestamp]],6,2),MID(Table1_2[[#This Row],[Timestamp]],9,2)), "")</f>
        <v>41292</v>
      </c>
      <c r="G21259" s="2">
        <f>DATE(YEAR(Table1_2[[#This Row],[Date]]),MONTH(Table1_2[[#This Row],[Date]]),1)</f>
        <v>41275</v>
      </c>
      <c r="H21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60" spans="3:8" x14ac:dyDescent="0.25">
      <c r="C21260">
        <v>51430</v>
      </c>
      <c r="D21260" t="s">
        <v>24467</v>
      </c>
      <c r="E21260" t="str">
        <f>TRIM(LEFT(Table1_2[[#This Row],[cleancommentsText]],24))</f>
        <v>2013 01 18T07:54:56+0000</v>
      </c>
      <c r="F21260" s="2">
        <f>IFERROR(DATE(LEFT(Table1_2[[#This Row],[Timestamp]],4),MID(Table1_2[[#This Row],[Timestamp]],6,2),MID(Table1_2[[#This Row],[Timestamp]],9,2)), "")</f>
        <v>41292</v>
      </c>
      <c r="G21260" s="2">
        <f>DATE(YEAR(Table1_2[[#This Row],[Date]]),MONTH(Table1_2[[#This Row],[Date]]),1)</f>
        <v>41275</v>
      </c>
      <c r="H21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61" spans="3:8" x14ac:dyDescent="0.25">
      <c r="C21261">
        <v>51430</v>
      </c>
      <c r="D21261" t="s">
        <v>24468</v>
      </c>
      <c r="E21261" t="str">
        <f>TRIM(LEFT(Table1_2[[#This Row],[cleancommentsText]],24))</f>
        <v>2013 01 18T14:52:42+0000</v>
      </c>
      <c r="F21261" s="2">
        <f>IFERROR(DATE(LEFT(Table1_2[[#This Row],[Timestamp]],4),MID(Table1_2[[#This Row],[Timestamp]],6,2),MID(Table1_2[[#This Row],[Timestamp]],9,2)), "")</f>
        <v>41292</v>
      </c>
      <c r="G21261" s="2">
        <f>DATE(YEAR(Table1_2[[#This Row],[Date]]),MONTH(Table1_2[[#This Row],[Date]]),1)</f>
        <v>41275</v>
      </c>
      <c r="H21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62" spans="3:8" x14ac:dyDescent="0.25">
      <c r="C21262">
        <v>51431</v>
      </c>
      <c r="D21262" t="s">
        <v>5315</v>
      </c>
      <c r="E21262" t="str">
        <f>TRIM(LEFT(Table1_2[[#This Row],[cleancommentsText]],24))</f>
        <v>No comment Text</v>
      </c>
      <c r="F21262" s="2">
        <v>41274</v>
      </c>
      <c r="G21262" s="2">
        <f>DATE(YEAR(Table1_2[[#This Row],[Date]]),MONTH(Table1_2[[#This Row],[Date]]),1)</f>
        <v>41244</v>
      </c>
      <c r="H21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63" spans="3:8" x14ac:dyDescent="0.25">
      <c r="C21263">
        <v>51432</v>
      </c>
      <c r="D21263" t="s">
        <v>5315</v>
      </c>
      <c r="E21263" t="str">
        <f>TRIM(LEFT(Table1_2[[#This Row],[cleancommentsText]],24))</f>
        <v>No comment Text</v>
      </c>
      <c r="F21263" s="2">
        <v>41274</v>
      </c>
      <c r="G21263" s="2">
        <f>DATE(YEAR(Table1_2[[#This Row],[Date]]),MONTH(Table1_2[[#This Row],[Date]]),1)</f>
        <v>41244</v>
      </c>
      <c r="H21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64" spans="3:8" x14ac:dyDescent="0.25">
      <c r="C21264">
        <v>51433</v>
      </c>
      <c r="D21264" t="s">
        <v>9852</v>
      </c>
      <c r="E21264" t="str">
        <f>TRIM(LEFT(Table1_2[[#This Row],[cleancommentsText]],24))</f>
        <v>true</v>
      </c>
      <c r="F21264" s="2">
        <v>41274</v>
      </c>
      <c r="G21264" s="2">
        <f>DATE(YEAR(Table1_2[[#This Row],[Date]]),MONTH(Table1_2[[#This Row],[Date]]),1)</f>
        <v>41244</v>
      </c>
      <c r="H21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65" spans="3:8" x14ac:dyDescent="0.25">
      <c r="C21265">
        <v>51433</v>
      </c>
      <c r="D21265" t="s">
        <v>24469</v>
      </c>
      <c r="E21265" t="str">
        <f>TRIM(LEFT(Table1_2[[#This Row],[cleancommentsText]],24))</f>
        <v>2013 01 17T05:24:14+0000</v>
      </c>
      <c r="F21265" s="2">
        <f>IFERROR(DATE(LEFT(Table1_2[[#This Row],[Timestamp]],4),MID(Table1_2[[#This Row],[Timestamp]],6,2),MID(Table1_2[[#This Row],[Timestamp]],9,2)), "")</f>
        <v>41291</v>
      </c>
      <c r="G21265" s="2">
        <f>DATE(YEAR(Table1_2[[#This Row],[Date]]),MONTH(Table1_2[[#This Row],[Date]]),1)</f>
        <v>41275</v>
      </c>
      <c r="H21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66" spans="3:8" x14ac:dyDescent="0.25">
      <c r="C21266">
        <v>51433</v>
      </c>
      <c r="D21266" t="s">
        <v>24470</v>
      </c>
      <c r="E21266" t="str">
        <f>TRIM(LEFT(Table1_2[[#This Row],[cleancommentsText]],24))</f>
        <v>2013 02 03T04:35:05+0000</v>
      </c>
      <c r="F21266" s="2">
        <f>IFERROR(DATE(LEFT(Table1_2[[#This Row],[Timestamp]],4),MID(Table1_2[[#This Row],[Timestamp]],6,2),MID(Table1_2[[#This Row],[Timestamp]],9,2)), "")</f>
        <v>41308</v>
      </c>
      <c r="G21266" s="2">
        <f>DATE(YEAR(Table1_2[[#This Row],[Date]]),MONTH(Table1_2[[#This Row],[Date]]),1)</f>
        <v>41306</v>
      </c>
      <c r="H21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67" spans="3:8" x14ac:dyDescent="0.25">
      <c r="C21267">
        <v>51434</v>
      </c>
      <c r="D21267" t="s">
        <v>24471</v>
      </c>
      <c r="E21267" t="str">
        <f>TRIM(LEFT(Table1_2[[#This Row],[cleancommentsText]],24))</f>
        <v>my hospital</v>
      </c>
      <c r="F21267" s="2">
        <v>41274</v>
      </c>
      <c r="G21267" s="2">
        <f>DATE(YEAR(Table1_2[[#This Row],[Date]]),MONTH(Table1_2[[#This Row],[Date]]),1)</f>
        <v>41244</v>
      </c>
      <c r="H21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68" spans="3:8" x14ac:dyDescent="0.25">
      <c r="C21268">
        <v>51434</v>
      </c>
      <c r="D21268" t="s">
        <v>24472</v>
      </c>
      <c r="E21268" t="str">
        <f>TRIM(LEFT(Table1_2[[#This Row],[cleancommentsText]],24))</f>
        <v>2013 01 18T19:10:50+0000</v>
      </c>
      <c r="F21268" s="2">
        <f>IFERROR(DATE(LEFT(Table1_2[[#This Row],[Timestamp]],4),MID(Table1_2[[#This Row],[Timestamp]],6,2),MID(Table1_2[[#This Row],[Timestamp]],9,2)), "")</f>
        <v>41292</v>
      </c>
      <c r="G21268" s="2">
        <f>DATE(YEAR(Table1_2[[#This Row],[Date]]),MONTH(Table1_2[[#This Row],[Date]]),1)</f>
        <v>41275</v>
      </c>
      <c r="H21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69" spans="3:8" x14ac:dyDescent="0.25">
      <c r="C21269">
        <v>51435</v>
      </c>
      <c r="D21269" t="s">
        <v>5315</v>
      </c>
      <c r="E21269" t="str">
        <f>TRIM(LEFT(Table1_2[[#This Row],[cleancommentsText]],24))</f>
        <v>No comment Text</v>
      </c>
      <c r="F21269" s="2">
        <v>41274</v>
      </c>
      <c r="G21269" s="2">
        <f>DATE(YEAR(Table1_2[[#This Row],[Date]]),MONTH(Table1_2[[#This Row],[Date]]),1)</f>
        <v>41244</v>
      </c>
      <c r="H21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70" spans="3:8" x14ac:dyDescent="0.25">
      <c r="C21270">
        <v>51436</v>
      </c>
      <c r="D21270" t="s">
        <v>6417</v>
      </c>
      <c r="E21270" t="str">
        <f>TRIM(LEFT(Table1_2[[#This Row],[cleancommentsText]],24))</f>
        <v>Amazing</v>
      </c>
      <c r="F21270" s="2">
        <v>41274</v>
      </c>
      <c r="G21270" s="2">
        <f>DATE(YEAR(Table1_2[[#This Row],[Date]]),MONTH(Table1_2[[#This Row],[Date]]),1)</f>
        <v>41244</v>
      </c>
      <c r="H21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71" spans="3:8" x14ac:dyDescent="0.25">
      <c r="C21271">
        <v>51436</v>
      </c>
      <c r="D21271" t="s">
        <v>24473</v>
      </c>
      <c r="E21271" t="str">
        <f>TRIM(LEFT(Table1_2[[#This Row],[cleancommentsText]],24))</f>
        <v>2013 01 16T05:19:36+0000</v>
      </c>
      <c r="F21271" s="2">
        <f>IFERROR(DATE(LEFT(Table1_2[[#This Row],[Timestamp]],4),MID(Table1_2[[#This Row],[Timestamp]],6,2),MID(Table1_2[[#This Row],[Timestamp]],9,2)), "")</f>
        <v>41290</v>
      </c>
      <c r="G21271" s="2">
        <f>DATE(YEAR(Table1_2[[#This Row],[Date]]),MONTH(Table1_2[[#This Row],[Date]]),1)</f>
        <v>41275</v>
      </c>
      <c r="H21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72" spans="3:8" x14ac:dyDescent="0.25">
      <c r="C21272">
        <v>51436</v>
      </c>
      <c r="D21272" t="s">
        <v>24474</v>
      </c>
      <c r="E21272" t="str">
        <f>TRIM(LEFT(Table1_2[[#This Row],[cleancommentsText]],24))</f>
        <v>2013 01 16T05:46:30+0000</v>
      </c>
      <c r="F21272" s="2">
        <f>IFERROR(DATE(LEFT(Table1_2[[#This Row],[Timestamp]],4),MID(Table1_2[[#This Row],[Timestamp]],6,2),MID(Table1_2[[#This Row],[Timestamp]],9,2)), "")</f>
        <v>41290</v>
      </c>
      <c r="G21272" s="2">
        <f>DATE(YEAR(Table1_2[[#This Row],[Date]]),MONTH(Table1_2[[#This Row],[Date]]),1)</f>
        <v>41275</v>
      </c>
      <c r="H21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73" spans="3:8" x14ac:dyDescent="0.25">
      <c r="C21273">
        <v>51436</v>
      </c>
      <c r="D21273" t="s">
        <v>24475</v>
      </c>
      <c r="E21273" t="str">
        <f>TRIM(LEFT(Table1_2[[#This Row],[cleancommentsText]],24))</f>
        <v>2013 01 16T10:37:49+0000</v>
      </c>
      <c r="F21273" s="2">
        <f>IFERROR(DATE(LEFT(Table1_2[[#This Row],[Timestamp]],4),MID(Table1_2[[#This Row],[Timestamp]],6,2),MID(Table1_2[[#This Row],[Timestamp]],9,2)), "")</f>
        <v>41290</v>
      </c>
      <c r="G21273" s="2">
        <f>DATE(YEAR(Table1_2[[#This Row],[Date]]),MONTH(Table1_2[[#This Row],[Date]]),1)</f>
        <v>41275</v>
      </c>
      <c r="H21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74" spans="3:8" x14ac:dyDescent="0.25">
      <c r="C21274">
        <v>51437</v>
      </c>
      <c r="D21274" t="s">
        <v>5315</v>
      </c>
      <c r="E21274" t="str">
        <f>TRIM(LEFT(Table1_2[[#This Row],[cleancommentsText]],24))</f>
        <v>No comment Text</v>
      </c>
      <c r="F21274" s="2">
        <v>41274</v>
      </c>
      <c r="G21274" s="2">
        <f>DATE(YEAR(Table1_2[[#This Row],[Date]]),MONTH(Table1_2[[#This Row],[Date]]),1)</f>
        <v>41244</v>
      </c>
      <c r="H21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75" spans="3:8" x14ac:dyDescent="0.25">
      <c r="C21275">
        <v>51438</v>
      </c>
      <c r="D21275" t="s">
        <v>24476</v>
      </c>
      <c r="E21275" t="str">
        <f>TRIM(LEFT(Table1_2[[#This Row],[cleancommentsText]],24))</f>
        <v>saare jahan se achha Hin</v>
      </c>
      <c r="F21275" s="2">
        <v>41274</v>
      </c>
      <c r="G21275" s="2">
        <f>DATE(YEAR(Table1_2[[#This Row],[Date]]),MONTH(Table1_2[[#This Row],[Date]]),1)</f>
        <v>41244</v>
      </c>
      <c r="H21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76" spans="3:8" x14ac:dyDescent="0.25">
      <c r="C21276">
        <v>51438</v>
      </c>
      <c r="D21276" t="s">
        <v>24477</v>
      </c>
      <c r="E21276" t="str">
        <f>TRIM(LEFT(Table1_2[[#This Row],[cleancommentsText]],24))</f>
        <v>2013 01 15T10:23:51+0000</v>
      </c>
      <c r="F21276" s="2">
        <f>IFERROR(DATE(LEFT(Table1_2[[#This Row],[Timestamp]],4),MID(Table1_2[[#This Row],[Timestamp]],6,2),MID(Table1_2[[#This Row],[Timestamp]],9,2)), "")</f>
        <v>41289</v>
      </c>
      <c r="G21276" s="2">
        <f>DATE(YEAR(Table1_2[[#This Row],[Date]]),MONTH(Table1_2[[#This Row],[Date]]),1)</f>
        <v>41275</v>
      </c>
      <c r="H21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77" spans="3:8" x14ac:dyDescent="0.25">
      <c r="C21277">
        <v>51438</v>
      </c>
      <c r="D21277" t="s">
        <v>24478</v>
      </c>
      <c r="E21277" t="str">
        <f>TRIM(LEFT(Table1_2[[#This Row],[cleancommentsText]],24))</f>
        <v>2013 01 15T11:29:41+0000</v>
      </c>
      <c r="F21277" s="2">
        <f>IFERROR(DATE(LEFT(Table1_2[[#This Row],[Timestamp]],4),MID(Table1_2[[#This Row],[Timestamp]],6,2),MID(Table1_2[[#This Row],[Timestamp]],9,2)), "")</f>
        <v>41289</v>
      </c>
      <c r="G21277" s="2">
        <f>DATE(YEAR(Table1_2[[#This Row],[Date]]),MONTH(Table1_2[[#This Row],[Date]]),1)</f>
        <v>41275</v>
      </c>
      <c r="H21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78" spans="3:8" x14ac:dyDescent="0.25">
      <c r="C21278">
        <v>51438</v>
      </c>
      <c r="D21278" t="s">
        <v>24479</v>
      </c>
      <c r="E21278" t="str">
        <f>TRIM(LEFT(Table1_2[[#This Row],[cleancommentsText]],24))</f>
        <v>2013 01 15T11:29:52+0000</v>
      </c>
      <c r="F21278" s="2">
        <f>IFERROR(DATE(LEFT(Table1_2[[#This Row],[Timestamp]],4),MID(Table1_2[[#This Row],[Timestamp]],6,2),MID(Table1_2[[#This Row],[Timestamp]],9,2)), "")</f>
        <v>41289</v>
      </c>
      <c r="G21278" s="2">
        <f>DATE(YEAR(Table1_2[[#This Row],[Date]]),MONTH(Table1_2[[#This Row],[Date]]),1)</f>
        <v>41275</v>
      </c>
      <c r="H21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79" spans="3:8" x14ac:dyDescent="0.25">
      <c r="C21279">
        <v>51438</v>
      </c>
      <c r="D21279" t="s">
        <v>24480</v>
      </c>
      <c r="E21279" t="str">
        <f>TRIM(LEFT(Table1_2[[#This Row],[cleancommentsText]],24))</f>
        <v>2013 01 15T13:09:17+0000</v>
      </c>
      <c r="F21279" s="2">
        <f>IFERROR(DATE(LEFT(Table1_2[[#This Row],[Timestamp]],4),MID(Table1_2[[#This Row],[Timestamp]],6,2),MID(Table1_2[[#This Row],[Timestamp]],9,2)), "")</f>
        <v>41289</v>
      </c>
      <c r="G21279" s="2">
        <f>DATE(YEAR(Table1_2[[#This Row],[Date]]),MONTH(Table1_2[[#This Row],[Date]]),1)</f>
        <v>41275</v>
      </c>
      <c r="H21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80" spans="3:8" x14ac:dyDescent="0.25">
      <c r="C21280">
        <v>51438</v>
      </c>
      <c r="D21280" t="s">
        <v>24481</v>
      </c>
      <c r="E21280" t="str">
        <f>TRIM(LEFT(Table1_2[[#This Row],[cleancommentsText]],24))</f>
        <v>2013 01 16T17:02:28+0000</v>
      </c>
      <c r="F21280" s="2">
        <f>IFERROR(DATE(LEFT(Table1_2[[#This Row],[Timestamp]],4),MID(Table1_2[[#This Row],[Timestamp]],6,2),MID(Table1_2[[#This Row],[Timestamp]],9,2)), "")</f>
        <v>41290</v>
      </c>
      <c r="G21280" s="2">
        <f>DATE(YEAR(Table1_2[[#This Row],[Date]]),MONTH(Table1_2[[#This Row],[Date]]),1)</f>
        <v>41275</v>
      </c>
      <c r="H21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81" spans="3:8" x14ac:dyDescent="0.25">
      <c r="C21281">
        <v>51439</v>
      </c>
      <c r="D21281" t="s">
        <v>10021</v>
      </c>
      <c r="E21281" t="str">
        <f>TRIM(LEFT(Table1_2[[#This Row],[cleancommentsText]],24))</f>
        <v>:)</v>
      </c>
      <c r="F21281" s="2">
        <v>41274</v>
      </c>
      <c r="G21281" s="2">
        <f>DATE(YEAR(Table1_2[[#This Row],[Date]]),MONTH(Table1_2[[#This Row],[Date]]),1)</f>
        <v>41244</v>
      </c>
      <c r="H21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82" spans="3:8" x14ac:dyDescent="0.25">
      <c r="C21282">
        <v>51439</v>
      </c>
      <c r="D21282" t="s">
        <v>24482</v>
      </c>
      <c r="E21282" t="str">
        <f>TRIM(LEFT(Table1_2[[#This Row],[cleancommentsText]],24))</f>
        <v>2013 01 15T04:00:44+0000</v>
      </c>
      <c r="F21282" s="2">
        <f>IFERROR(DATE(LEFT(Table1_2[[#This Row],[Timestamp]],4),MID(Table1_2[[#This Row],[Timestamp]],6,2),MID(Table1_2[[#This Row],[Timestamp]],9,2)), "")</f>
        <v>41289</v>
      </c>
      <c r="G21282" s="2">
        <f>DATE(YEAR(Table1_2[[#This Row],[Date]]),MONTH(Table1_2[[#This Row],[Date]]),1)</f>
        <v>41275</v>
      </c>
      <c r="H21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83" spans="3:8" x14ac:dyDescent="0.25">
      <c r="C21283">
        <v>51439</v>
      </c>
      <c r="D21283" t="s">
        <v>24483</v>
      </c>
      <c r="E21283" t="str">
        <f>TRIM(LEFT(Table1_2[[#This Row],[cleancommentsText]],24))</f>
        <v>2013 01 15T04:38:09+0000</v>
      </c>
      <c r="F21283" s="2">
        <f>IFERROR(DATE(LEFT(Table1_2[[#This Row],[Timestamp]],4),MID(Table1_2[[#This Row],[Timestamp]],6,2),MID(Table1_2[[#This Row],[Timestamp]],9,2)), "")</f>
        <v>41289</v>
      </c>
      <c r="G21283" s="2">
        <f>DATE(YEAR(Table1_2[[#This Row],[Date]]),MONTH(Table1_2[[#This Row],[Date]]),1)</f>
        <v>41275</v>
      </c>
      <c r="H21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84" spans="3:8" x14ac:dyDescent="0.25">
      <c r="C21284">
        <v>51439</v>
      </c>
      <c r="D21284" t="s">
        <v>24484</v>
      </c>
      <c r="E21284" t="str">
        <f>TRIM(LEFT(Table1_2[[#This Row],[cleancommentsText]],24))</f>
        <v>2013 01 15T04:56:47+0000</v>
      </c>
      <c r="F21284" s="2">
        <f>IFERROR(DATE(LEFT(Table1_2[[#This Row],[Timestamp]],4),MID(Table1_2[[#This Row],[Timestamp]],6,2),MID(Table1_2[[#This Row],[Timestamp]],9,2)), "")</f>
        <v>41289</v>
      </c>
      <c r="G21284" s="2">
        <f>DATE(YEAR(Table1_2[[#This Row],[Date]]),MONTH(Table1_2[[#This Row],[Date]]),1)</f>
        <v>41275</v>
      </c>
      <c r="H21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85" spans="3:8" x14ac:dyDescent="0.25">
      <c r="C21285">
        <v>51439</v>
      </c>
      <c r="D21285" t="s">
        <v>24485</v>
      </c>
      <c r="E21285" t="str">
        <f>TRIM(LEFT(Table1_2[[#This Row],[cleancommentsText]],24))</f>
        <v>2013 01 15T05:10:57+0000</v>
      </c>
      <c r="F21285" s="2">
        <f>IFERROR(DATE(LEFT(Table1_2[[#This Row],[Timestamp]],4),MID(Table1_2[[#This Row],[Timestamp]],6,2),MID(Table1_2[[#This Row],[Timestamp]],9,2)), "")</f>
        <v>41289</v>
      </c>
      <c r="G21285" s="2">
        <f>DATE(YEAR(Table1_2[[#This Row],[Date]]),MONTH(Table1_2[[#This Row],[Date]]),1)</f>
        <v>41275</v>
      </c>
      <c r="H21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86" spans="3:8" x14ac:dyDescent="0.25">
      <c r="C21286">
        <v>51440</v>
      </c>
      <c r="D21286" t="s">
        <v>12404</v>
      </c>
      <c r="E21286" t="str">
        <f>TRIM(LEFT(Table1_2[[#This Row],[cleancommentsText]],24))</f>
        <v>amazing</v>
      </c>
      <c r="F21286" s="2">
        <v>41274</v>
      </c>
      <c r="G21286" s="2">
        <f>DATE(YEAR(Table1_2[[#This Row],[Date]]),MONTH(Table1_2[[#This Row],[Date]]),1)</f>
        <v>41244</v>
      </c>
      <c r="H21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87" spans="3:8" x14ac:dyDescent="0.25">
      <c r="C21287">
        <v>51440</v>
      </c>
      <c r="D21287" t="s">
        <v>24486</v>
      </c>
      <c r="E21287" t="str">
        <f>TRIM(LEFT(Table1_2[[#This Row],[cleancommentsText]],24))</f>
        <v>2013 01 14T16:08:19+0000</v>
      </c>
      <c r="F21287" s="2">
        <f>IFERROR(DATE(LEFT(Table1_2[[#This Row],[Timestamp]],4),MID(Table1_2[[#This Row],[Timestamp]],6,2),MID(Table1_2[[#This Row],[Timestamp]],9,2)), "")</f>
        <v>41288</v>
      </c>
      <c r="G21287" s="2">
        <f>DATE(YEAR(Table1_2[[#This Row],[Date]]),MONTH(Table1_2[[#This Row],[Date]]),1)</f>
        <v>41275</v>
      </c>
      <c r="H21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88" spans="3:8" x14ac:dyDescent="0.25">
      <c r="C21288">
        <v>51440</v>
      </c>
      <c r="D21288" t="s">
        <v>24487</v>
      </c>
      <c r="E21288" t="str">
        <f>TRIM(LEFT(Table1_2[[#This Row],[cleancommentsText]],24))</f>
        <v>2013 01 15T02:52:02+0000</v>
      </c>
      <c r="F21288" s="2">
        <f>IFERROR(DATE(LEFT(Table1_2[[#This Row],[Timestamp]],4),MID(Table1_2[[#This Row],[Timestamp]],6,2),MID(Table1_2[[#This Row],[Timestamp]],9,2)), "")</f>
        <v>41289</v>
      </c>
      <c r="G21288" s="2">
        <f>DATE(YEAR(Table1_2[[#This Row],[Date]]),MONTH(Table1_2[[#This Row],[Date]]),1)</f>
        <v>41275</v>
      </c>
      <c r="H21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89" spans="3:8" x14ac:dyDescent="0.25">
      <c r="C21289">
        <v>51441</v>
      </c>
      <c r="D21289" t="s">
        <v>5315</v>
      </c>
      <c r="E21289" t="str">
        <f>TRIM(LEFT(Table1_2[[#This Row],[cleancommentsText]],24))</f>
        <v>No comment Text</v>
      </c>
      <c r="F21289" s="2">
        <v>41274</v>
      </c>
      <c r="G21289" s="2">
        <f>DATE(YEAR(Table1_2[[#This Row],[Date]]),MONTH(Table1_2[[#This Row],[Date]]),1)</f>
        <v>41244</v>
      </c>
      <c r="H21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90" spans="3:8" x14ac:dyDescent="0.25">
      <c r="C21290">
        <v>51442</v>
      </c>
      <c r="D21290" t="s">
        <v>24488</v>
      </c>
      <c r="E21290" t="str">
        <f>TRIM(LEFT(Table1_2[[#This Row],[cleancommentsText]],24))</f>
        <v>Sam 2 u</v>
      </c>
      <c r="F21290" s="2">
        <v>41274</v>
      </c>
      <c r="G21290" s="2">
        <f>DATE(YEAR(Table1_2[[#This Row],[Date]]),MONTH(Table1_2[[#This Row],[Date]]),1)</f>
        <v>41244</v>
      </c>
      <c r="H21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91" spans="3:8" x14ac:dyDescent="0.25">
      <c r="C21291">
        <v>51442</v>
      </c>
      <c r="D21291" t="s">
        <v>24489</v>
      </c>
      <c r="E21291" t="str">
        <f>TRIM(LEFT(Table1_2[[#This Row],[cleancommentsText]],24))</f>
        <v>2013 01 14T03:30:44+0000</v>
      </c>
      <c r="F21291" s="2">
        <f>IFERROR(DATE(LEFT(Table1_2[[#This Row],[Timestamp]],4),MID(Table1_2[[#This Row],[Timestamp]],6,2),MID(Table1_2[[#This Row],[Timestamp]],9,2)), "")</f>
        <v>41288</v>
      </c>
      <c r="G21291" s="2">
        <f>DATE(YEAR(Table1_2[[#This Row],[Date]]),MONTH(Table1_2[[#This Row],[Date]]),1)</f>
        <v>41275</v>
      </c>
      <c r="H21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92" spans="3:8" x14ac:dyDescent="0.25">
      <c r="C21292">
        <v>51442</v>
      </c>
      <c r="D21292" t="s">
        <v>24490</v>
      </c>
      <c r="E21292" t="str">
        <f>TRIM(LEFT(Table1_2[[#This Row],[cleancommentsText]],24))</f>
        <v>2013 01 14T03:31:54+0000</v>
      </c>
      <c r="F21292" s="2">
        <f>IFERROR(DATE(LEFT(Table1_2[[#This Row],[Timestamp]],4),MID(Table1_2[[#This Row],[Timestamp]],6,2),MID(Table1_2[[#This Row],[Timestamp]],9,2)), "")</f>
        <v>41288</v>
      </c>
      <c r="G21292" s="2">
        <f>DATE(YEAR(Table1_2[[#This Row],[Date]]),MONTH(Table1_2[[#This Row],[Date]]),1)</f>
        <v>41275</v>
      </c>
      <c r="H21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93" spans="3:8" x14ac:dyDescent="0.25">
      <c r="C21293">
        <v>51442</v>
      </c>
      <c r="D21293" t="s">
        <v>24491</v>
      </c>
      <c r="E21293" t="str">
        <f>TRIM(LEFT(Table1_2[[#This Row],[cleancommentsText]],24))</f>
        <v>2013 01 14T03:42:46+0000</v>
      </c>
      <c r="F21293" s="2">
        <f>IFERROR(DATE(LEFT(Table1_2[[#This Row],[Timestamp]],4),MID(Table1_2[[#This Row],[Timestamp]],6,2),MID(Table1_2[[#This Row],[Timestamp]],9,2)), "")</f>
        <v>41288</v>
      </c>
      <c r="G21293" s="2">
        <f>DATE(YEAR(Table1_2[[#This Row],[Date]]),MONTH(Table1_2[[#This Row],[Date]]),1)</f>
        <v>41275</v>
      </c>
      <c r="H21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94" spans="3:8" x14ac:dyDescent="0.25">
      <c r="C21294">
        <v>51442</v>
      </c>
      <c r="D21294" t="s">
        <v>24492</v>
      </c>
      <c r="E21294" t="str">
        <f>TRIM(LEFT(Table1_2[[#This Row],[cleancommentsText]],24))</f>
        <v>2013 01 14T03:42:54+0000</v>
      </c>
      <c r="F21294" s="2">
        <f>IFERROR(DATE(LEFT(Table1_2[[#This Row],[Timestamp]],4),MID(Table1_2[[#This Row],[Timestamp]],6,2),MID(Table1_2[[#This Row],[Timestamp]],9,2)), "")</f>
        <v>41288</v>
      </c>
      <c r="G21294" s="2">
        <f>DATE(YEAR(Table1_2[[#This Row],[Date]]),MONTH(Table1_2[[#This Row],[Date]]),1)</f>
        <v>41275</v>
      </c>
      <c r="H21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95" spans="3:8" x14ac:dyDescent="0.25">
      <c r="C21295">
        <v>51442</v>
      </c>
      <c r="D21295" t="s">
        <v>24493</v>
      </c>
      <c r="E21295" t="str">
        <f>TRIM(LEFT(Table1_2[[#This Row],[cleancommentsText]],24))</f>
        <v>2013 01 14T03:47:38+0000</v>
      </c>
      <c r="F21295" s="2">
        <f>IFERROR(DATE(LEFT(Table1_2[[#This Row],[Timestamp]],4),MID(Table1_2[[#This Row],[Timestamp]],6,2),MID(Table1_2[[#This Row],[Timestamp]],9,2)), "")</f>
        <v>41288</v>
      </c>
      <c r="G21295" s="2">
        <f>DATE(YEAR(Table1_2[[#This Row],[Date]]),MONTH(Table1_2[[#This Row],[Date]]),1)</f>
        <v>41275</v>
      </c>
      <c r="H21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96" spans="3:8" x14ac:dyDescent="0.25">
      <c r="C21296">
        <v>51442</v>
      </c>
      <c r="D21296" t="s">
        <v>24494</v>
      </c>
      <c r="E21296" t="str">
        <f>TRIM(LEFT(Table1_2[[#This Row],[cleancommentsText]],24))</f>
        <v>2013 01 14T04:23:47+0000</v>
      </c>
      <c r="F21296" s="2">
        <f>IFERROR(DATE(LEFT(Table1_2[[#This Row],[Timestamp]],4),MID(Table1_2[[#This Row],[Timestamp]],6,2),MID(Table1_2[[#This Row],[Timestamp]],9,2)), "")</f>
        <v>41288</v>
      </c>
      <c r="G21296" s="2">
        <f>DATE(YEAR(Table1_2[[#This Row],[Date]]),MONTH(Table1_2[[#This Row],[Date]]),1)</f>
        <v>41275</v>
      </c>
      <c r="H21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97" spans="3:8" x14ac:dyDescent="0.25">
      <c r="C21297">
        <v>51442</v>
      </c>
      <c r="D21297" t="s">
        <v>24495</v>
      </c>
      <c r="E21297" t="str">
        <f>TRIM(LEFT(Table1_2[[#This Row],[cleancommentsText]],24))</f>
        <v>2013 01 14T04:37:44+0000</v>
      </c>
      <c r="F21297" s="2">
        <f>IFERROR(DATE(LEFT(Table1_2[[#This Row],[Timestamp]],4),MID(Table1_2[[#This Row],[Timestamp]],6,2),MID(Table1_2[[#This Row],[Timestamp]],9,2)), "")</f>
        <v>41288</v>
      </c>
      <c r="G21297" s="2">
        <f>DATE(YEAR(Table1_2[[#This Row],[Date]]),MONTH(Table1_2[[#This Row],[Date]]),1)</f>
        <v>41275</v>
      </c>
      <c r="H21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98" spans="3:8" x14ac:dyDescent="0.25">
      <c r="C21298">
        <v>51442</v>
      </c>
      <c r="D21298" t="s">
        <v>24496</v>
      </c>
      <c r="E21298" t="str">
        <f>TRIM(LEFT(Table1_2[[#This Row],[cleancommentsText]],24))</f>
        <v>2013 01 14T06:44:31+0000</v>
      </c>
      <c r="F21298" s="2">
        <f>IFERROR(DATE(LEFT(Table1_2[[#This Row],[Timestamp]],4),MID(Table1_2[[#This Row],[Timestamp]],6,2),MID(Table1_2[[#This Row],[Timestamp]],9,2)), "")</f>
        <v>41288</v>
      </c>
      <c r="G21298" s="2">
        <f>DATE(YEAR(Table1_2[[#This Row],[Date]]),MONTH(Table1_2[[#This Row],[Date]]),1)</f>
        <v>41275</v>
      </c>
      <c r="H21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299" spans="3:8" x14ac:dyDescent="0.25">
      <c r="C21299">
        <v>51442</v>
      </c>
      <c r="D21299" t="s">
        <v>24497</v>
      </c>
      <c r="E21299" t="str">
        <f>TRIM(LEFT(Table1_2[[#This Row],[cleancommentsText]],24))</f>
        <v>2013 01 14T06:51:50+0000</v>
      </c>
      <c r="F21299" s="2">
        <f>IFERROR(DATE(LEFT(Table1_2[[#This Row],[Timestamp]],4),MID(Table1_2[[#This Row],[Timestamp]],6,2),MID(Table1_2[[#This Row],[Timestamp]],9,2)), "")</f>
        <v>41288</v>
      </c>
      <c r="G21299" s="2">
        <f>DATE(YEAR(Table1_2[[#This Row],[Date]]),MONTH(Table1_2[[#This Row],[Date]]),1)</f>
        <v>41275</v>
      </c>
      <c r="H21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00" spans="3:8" x14ac:dyDescent="0.25">
      <c r="C21300">
        <v>51442</v>
      </c>
      <c r="D21300" t="s">
        <v>24498</v>
      </c>
      <c r="E21300" t="str">
        <f>TRIM(LEFT(Table1_2[[#This Row],[cleancommentsText]],24))</f>
        <v>2014 01 13T19:25:00+0000</v>
      </c>
      <c r="F21300" s="2">
        <f>IFERROR(DATE(LEFT(Table1_2[[#This Row],[Timestamp]],4),MID(Table1_2[[#This Row],[Timestamp]],6,2),MID(Table1_2[[#This Row],[Timestamp]],9,2)), "")</f>
        <v>41652</v>
      </c>
      <c r="G21300" s="2">
        <f>DATE(YEAR(Table1_2[[#This Row],[Date]]),MONTH(Table1_2[[#This Row],[Date]]),1)</f>
        <v>41640</v>
      </c>
      <c r="H21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01" spans="3:8" x14ac:dyDescent="0.25">
      <c r="C21301">
        <v>51443</v>
      </c>
      <c r="D21301" t="s">
        <v>5315</v>
      </c>
      <c r="E21301" t="str">
        <f>TRIM(LEFT(Table1_2[[#This Row],[cleancommentsText]],24))</f>
        <v>No comment Text</v>
      </c>
      <c r="F21301" s="2">
        <v>41274</v>
      </c>
      <c r="G21301" s="2">
        <f>DATE(YEAR(Table1_2[[#This Row],[Date]]),MONTH(Table1_2[[#This Row],[Date]]),1)</f>
        <v>41244</v>
      </c>
      <c r="H21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02" spans="3:8" x14ac:dyDescent="0.25">
      <c r="C21302">
        <v>51444</v>
      </c>
      <c r="D21302" t="s">
        <v>10269</v>
      </c>
      <c r="E21302" t="str">
        <f>TRIM(LEFT(Table1_2[[#This Row],[cleancommentsText]],24))</f>
        <v>great</v>
      </c>
      <c r="F21302" s="2">
        <v>41274</v>
      </c>
      <c r="G21302" s="2">
        <f>DATE(YEAR(Table1_2[[#This Row],[Date]]),MONTH(Table1_2[[#This Row],[Date]]),1)</f>
        <v>41244</v>
      </c>
      <c r="H21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03" spans="3:8" x14ac:dyDescent="0.25">
      <c r="C21303">
        <v>51444</v>
      </c>
      <c r="D21303" t="s">
        <v>24499</v>
      </c>
      <c r="E21303" t="str">
        <f>TRIM(LEFT(Table1_2[[#This Row],[cleancommentsText]],24))</f>
        <v>2013 01 13T10:49:42+0000</v>
      </c>
      <c r="F21303" s="2">
        <f>IFERROR(DATE(LEFT(Table1_2[[#This Row],[Timestamp]],4),MID(Table1_2[[#This Row],[Timestamp]],6,2),MID(Table1_2[[#This Row],[Timestamp]],9,2)), "")</f>
        <v>41287</v>
      </c>
      <c r="G21303" s="2">
        <f>DATE(YEAR(Table1_2[[#This Row],[Date]]),MONTH(Table1_2[[#This Row],[Date]]),1)</f>
        <v>41275</v>
      </c>
      <c r="H21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04" spans="3:8" x14ac:dyDescent="0.25">
      <c r="C21304">
        <v>51446</v>
      </c>
      <c r="D21304" t="s">
        <v>5315</v>
      </c>
      <c r="E21304" t="str">
        <f>TRIM(LEFT(Table1_2[[#This Row],[cleancommentsText]],24))</f>
        <v>No comment Text</v>
      </c>
      <c r="F21304" s="2">
        <v>41274</v>
      </c>
      <c r="G21304" s="2">
        <f>DATE(YEAR(Table1_2[[#This Row],[Date]]),MONTH(Table1_2[[#This Row],[Date]]),1)</f>
        <v>41244</v>
      </c>
      <c r="H21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05" spans="3:8" x14ac:dyDescent="0.25">
      <c r="C21305">
        <v>51447</v>
      </c>
      <c r="D21305" t="s">
        <v>5315</v>
      </c>
      <c r="E21305" t="str">
        <f>TRIM(LEFT(Table1_2[[#This Row],[cleancommentsText]],24))</f>
        <v>No comment Text</v>
      </c>
      <c r="F21305" s="2">
        <v>41274</v>
      </c>
      <c r="G21305" s="2">
        <f>DATE(YEAR(Table1_2[[#This Row],[Date]]),MONTH(Table1_2[[#This Row],[Date]]),1)</f>
        <v>41244</v>
      </c>
      <c r="H21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06" spans="3:8" x14ac:dyDescent="0.25">
      <c r="C21306">
        <v>51448</v>
      </c>
      <c r="D21306" t="s">
        <v>24500</v>
      </c>
      <c r="E21306" t="str">
        <f>TRIM(LEFT(Table1_2[[#This Row],[cleancommentsText]],24))</f>
        <v>Results? :) :)</v>
      </c>
      <c r="F21306" s="2">
        <v>41274</v>
      </c>
      <c r="G21306" s="2">
        <f>DATE(YEAR(Table1_2[[#This Row],[Date]]),MONTH(Table1_2[[#This Row],[Date]]),1)</f>
        <v>41244</v>
      </c>
      <c r="H21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07" spans="3:8" x14ac:dyDescent="0.25">
      <c r="C21307">
        <v>51448</v>
      </c>
      <c r="D21307" t="s">
        <v>24501</v>
      </c>
      <c r="E21307" t="str">
        <f>TRIM(LEFT(Table1_2[[#This Row],[cleancommentsText]],24))</f>
        <v>2013 01 23T05:39:30+0000</v>
      </c>
      <c r="F21307" s="2">
        <f>IFERROR(DATE(LEFT(Table1_2[[#This Row],[Timestamp]],4),MID(Table1_2[[#This Row],[Timestamp]],6,2),MID(Table1_2[[#This Row],[Timestamp]],9,2)), "")</f>
        <v>41297</v>
      </c>
      <c r="G21307" s="2">
        <f>DATE(YEAR(Table1_2[[#This Row],[Date]]),MONTH(Table1_2[[#This Row],[Date]]),1)</f>
        <v>41275</v>
      </c>
      <c r="H21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08" spans="3:8" x14ac:dyDescent="0.25">
      <c r="C21308">
        <v>51449</v>
      </c>
      <c r="D21308" t="s">
        <v>5315</v>
      </c>
      <c r="E21308" t="str">
        <f>TRIM(LEFT(Table1_2[[#This Row],[cleancommentsText]],24))</f>
        <v>No comment Text</v>
      </c>
      <c r="F21308" s="2">
        <v>41274</v>
      </c>
      <c r="G21308" s="2">
        <f>DATE(YEAR(Table1_2[[#This Row],[Date]]),MONTH(Table1_2[[#This Row],[Date]]),1)</f>
        <v>41244</v>
      </c>
      <c r="H21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09" spans="3:8" x14ac:dyDescent="0.25">
      <c r="C21309">
        <v>51450</v>
      </c>
      <c r="D21309" t="s">
        <v>5315</v>
      </c>
      <c r="E21309" t="str">
        <f>TRIM(LEFT(Table1_2[[#This Row],[cleancommentsText]],24))</f>
        <v>No comment Text</v>
      </c>
      <c r="F21309" s="2">
        <v>41274</v>
      </c>
      <c r="G21309" s="2">
        <f>DATE(YEAR(Table1_2[[#This Row],[Date]]),MONTH(Table1_2[[#This Row],[Date]]),1)</f>
        <v>41244</v>
      </c>
      <c r="H21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10" spans="3:8" x14ac:dyDescent="0.25">
      <c r="C21310">
        <v>51451</v>
      </c>
      <c r="D21310" t="s">
        <v>24502</v>
      </c>
      <c r="E21310" t="str">
        <f>TRIM(LEFT(Table1_2[[#This Row],[cleancommentsText]],24))</f>
        <v>I thank Dr Dina Shah</v>
      </c>
      <c r="F21310" s="2">
        <v>41274</v>
      </c>
      <c r="G21310" s="2">
        <f>DATE(YEAR(Table1_2[[#This Row],[Date]]),MONTH(Table1_2[[#This Row],[Date]]),1)</f>
        <v>41244</v>
      </c>
      <c r="H21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11" spans="3:8" x14ac:dyDescent="0.25">
      <c r="C21311">
        <v>51451</v>
      </c>
      <c r="D21311" t="s">
        <v>24503</v>
      </c>
      <c r="E21311" t="str">
        <f>TRIM(LEFT(Table1_2[[#This Row],[cleancommentsText]],24))</f>
        <v>2013 01 11T04:57:15+0000</v>
      </c>
      <c r="F21311" s="2">
        <f>IFERROR(DATE(LEFT(Table1_2[[#This Row],[Timestamp]],4),MID(Table1_2[[#This Row],[Timestamp]],6,2),MID(Table1_2[[#This Row],[Timestamp]],9,2)), "")</f>
        <v>41285</v>
      </c>
      <c r="G21311" s="2">
        <f>DATE(YEAR(Table1_2[[#This Row],[Date]]),MONTH(Table1_2[[#This Row],[Date]]),1)</f>
        <v>41275</v>
      </c>
      <c r="H21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12" spans="3:8" x14ac:dyDescent="0.25">
      <c r="C21312">
        <v>51451</v>
      </c>
      <c r="D21312" t="s">
        <v>24504</v>
      </c>
      <c r="E21312" t="str">
        <f>TRIM(LEFT(Table1_2[[#This Row],[cleancommentsText]],24))</f>
        <v>2013 01 11T05:07:41+0000</v>
      </c>
      <c r="F21312" s="2">
        <f>IFERROR(DATE(LEFT(Table1_2[[#This Row],[Timestamp]],4),MID(Table1_2[[#This Row],[Timestamp]],6,2),MID(Table1_2[[#This Row],[Timestamp]],9,2)), "")</f>
        <v>41285</v>
      </c>
      <c r="G21312" s="2">
        <f>DATE(YEAR(Table1_2[[#This Row],[Date]]),MONTH(Table1_2[[#This Row],[Date]]),1)</f>
        <v>41275</v>
      </c>
      <c r="H21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13" spans="3:8" x14ac:dyDescent="0.25">
      <c r="C21313">
        <v>51451</v>
      </c>
      <c r="D21313" t="s">
        <v>24505</v>
      </c>
      <c r="E21313" t="str">
        <f>TRIM(LEFT(Table1_2[[#This Row],[cleancommentsText]],24))</f>
        <v>2013 01 13T08:05:53+0000</v>
      </c>
      <c r="F21313" s="2">
        <f>IFERROR(DATE(LEFT(Table1_2[[#This Row],[Timestamp]],4),MID(Table1_2[[#This Row],[Timestamp]],6,2),MID(Table1_2[[#This Row],[Timestamp]],9,2)), "")</f>
        <v>41287</v>
      </c>
      <c r="G21313" s="2">
        <f>DATE(YEAR(Table1_2[[#This Row],[Date]]),MONTH(Table1_2[[#This Row],[Date]]),1)</f>
        <v>41275</v>
      </c>
      <c r="H21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14" spans="3:8" x14ac:dyDescent="0.25">
      <c r="C21314">
        <v>51452</v>
      </c>
      <c r="D21314" t="s">
        <v>5315</v>
      </c>
      <c r="E21314" t="str">
        <f>TRIM(LEFT(Table1_2[[#This Row],[cleancommentsText]],24))</f>
        <v>No comment Text</v>
      </c>
      <c r="F21314" s="2">
        <v>41274</v>
      </c>
      <c r="G21314" s="2">
        <f>DATE(YEAR(Table1_2[[#This Row],[Date]]),MONTH(Table1_2[[#This Row],[Date]]),1)</f>
        <v>41244</v>
      </c>
      <c r="H21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15" spans="3:8" x14ac:dyDescent="0.25">
      <c r="C21315">
        <v>51453</v>
      </c>
      <c r="D21315" t="s">
        <v>24506</v>
      </c>
      <c r="E21315" t="str">
        <f>TRIM(LEFT(Table1_2[[#This Row],[cleancommentsText]],24))</f>
        <v>This is so good</v>
      </c>
      <c r="F21315" s="2">
        <v>41274</v>
      </c>
      <c r="G21315" s="2">
        <f>DATE(YEAR(Table1_2[[#This Row],[Date]]),MONTH(Table1_2[[#This Row],[Date]]),1)</f>
        <v>41244</v>
      </c>
      <c r="H21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16" spans="3:8" x14ac:dyDescent="0.25">
      <c r="C21316">
        <v>51453</v>
      </c>
      <c r="D21316" t="s">
        <v>24507</v>
      </c>
      <c r="E21316" t="str">
        <f>TRIM(LEFT(Table1_2[[#This Row],[cleancommentsText]],24))</f>
        <v>2013 01 10T09:11:50+0000</v>
      </c>
      <c r="F21316" s="2">
        <f>IFERROR(DATE(LEFT(Table1_2[[#This Row],[Timestamp]],4),MID(Table1_2[[#This Row],[Timestamp]],6,2),MID(Table1_2[[#This Row],[Timestamp]],9,2)), "")</f>
        <v>41284</v>
      </c>
      <c r="G21316" s="2">
        <f>DATE(YEAR(Table1_2[[#This Row],[Date]]),MONTH(Table1_2[[#This Row],[Date]]),1)</f>
        <v>41275</v>
      </c>
      <c r="H21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17" spans="3:8" x14ac:dyDescent="0.25">
      <c r="C21317">
        <v>51453</v>
      </c>
      <c r="D21317" t="s">
        <v>24508</v>
      </c>
      <c r="E21317" t="str">
        <f>TRIM(LEFT(Table1_2[[#This Row],[cleancommentsText]],24))</f>
        <v>2013 01 10T09:12:26+0000</v>
      </c>
      <c r="F21317" s="2">
        <f>IFERROR(DATE(LEFT(Table1_2[[#This Row],[Timestamp]],4),MID(Table1_2[[#This Row],[Timestamp]],6,2),MID(Table1_2[[#This Row],[Timestamp]],9,2)), "")</f>
        <v>41284</v>
      </c>
      <c r="G21317" s="2">
        <f>DATE(YEAR(Table1_2[[#This Row],[Date]]),MONTH(Table1_2[[#This Row],[Date]]),1)</f>
        <v>41275</v>
      </c>
      <c r="H21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18" spans="3:8" x14ac:dyDescent="0.25">
      <c r="C21318">
        <v>51453</v>
      </c>
      <c r="D21318" t="s">
        <v>24509</v>
      </c>
      <c r="E21318" t="str">
        <f>TRIM(LEFT(Table1_2[[#This Row],[cleancommentsText]],24))</f>
        <v>2013 01 10T09:49:00+0000</v>
      </c>
      <c r="F21318" s="2">
        <f>IFERROR(DATE(LEFT(Table1_2[[#This Row],[Timestamp]],4),MID(Table1_2[[#This Row],[Timestamp]],6,2),MID(Table1_2[[#This Row],[Timestamp]],9,2)), "")</f>
        <v>41284</v>
      </c>
      <c r="G21318" s="2">
        <f>DATE(YEAR(Table1_2[[#This Row],[Date]]),MONTH(Table1_2[[#This Row],[Date]]),1)</f>
        <v>41275</v>
      </c>
      <c r="H21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19" spans="3:8" x14ac:dyDescent="0.25">
      <c r="C21319">
        <v>51453</v>
      </c>
      <c r="D21319" t="s">
        <v>24510</v>
      </c>
      <c r="E21319" t="str">
        <f>TRIM(LEFT(Table1_2[[#This Row],[cleancommentsText]],24))</f>
        <v>2013 01 10T18:17:23+0000</v>
      </c>
      <c r="F21319" s="2">
        <f>IFERROR(DATE(LEFT(Table1_2[[#This Row],[Timestamp]],4),MID(Table1_2[[#This Row],[Timestamp]],6,2),MID(Table1_2[[#This Row],[Timestamp]],9,2)), "")</f>
        <v>41284</v>
      </c>
      <c r="G21319" s="2">
        <f>DATE(YEAR(Table1_2[[#This Row],[Date]]),MONTH(Table1_2[[#This Row],[Date]]),1)</f>
        <v>41275</v>
      </c>
      <c r="H21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20" spans="3:8" x14ac:dyDescent="0.25">
      <c r="C21320">
        <v>51454</v>
      </c>
      <c r="D21320" t="s">
        <v>5315</v>
      </c>
      <c r="E21320" t="str">
        <f>TRIM(LEFT(Table1_2[[#This Row],[cleancommentsText]],24))</f>
        <v>No comment Text</v>
      </c>
      <c r="F21320" s="2">
        <v>41274</v>
      </c>
      <c r="G21320" s="2">
        <f>DATE(YEAR(Table1_2[[#This Row],[Date]]),MONTH(Table1_2[[#This Row],[Date]]),1)</f>
        <v>41244</v>
      </c>
      <c r="H21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21" spans="3:8" x14ac:dyDescent="0.25">
      <c r="C21321">
        <v>51455</v>
      </c>
      <c r="D21321" t="s">
        <v>24511</v>
      </c>
      <c r="E21321" t="str">
        <f>TRIM(LEFT(Table1_2[[#This Row],[cleancommentsText]],24))</f>
        <v>Already doing</v>
      </c>
      <c r="F21321" s="2">
        <v>41274</v>
      </c>
      <c r="G21321" s="2">
        <f>DATE(YEAR(Table1_2[[#This Row],[Date]]),MONTH(Table1_2[[#This Row],[Date]]),1)</f>
        <v>41244</v>
      </c>
      <c r="H21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22" spans="3:8" x14ac:dyDescent="0.25">
      <c r="C21322">
        <v>51455</v>
      </c>
      <c r="D21322" t="s">
        <v>24512</v>
      </c>
      <c r="E21322" t="str">
        <f>TRIM(LEFT(Table1_2[[#This Row],[cleancommentsText]],24))</f>
        <v>2013 01 09T12:32:32+0000</v>
      </c>
      <c r="F21322" s="2">
        <f>IFERROR(DATE(LEFT(Table1_2[[#This Row],[Timestamp]],4),MID(Table1_2[[#This Row],[Timestamp]],6,2),MID(Table1_2[[#This Row],[Timestamp]],9,2)), "")</f>
        <v>41283</v>
      </c>
      <c r="G21322" s="2">
        <f>DATE(YEAR(Table1_2[[#This Row],[Date]]),MONTH(Table1_2[[#This Row],[Date]]),1)</f>
        <v>41275</v>
      </c>
      <c r="H21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23" spans="3:8" x14ac:dyDescent="0.25">
      <c r="C21323">
        <v>51455</v>
      </c>
      <c r="D21323" t="s">
        <v>24513</v>
      </c>
      <c r="E21323" t="str">
        <f>TRIM(LEFT(Table1_2[[#This Row],[cleancommentsText]],24))</f>
        <v>2013 01 09T12:43:56+0000</v>
      </c>
      <c r="F21323" s="2">
        <f>IFERROR(DATE(LEFT(Table1_2[[#This Row],[Timestamp]],4),MID(Table1_2[[#This Row],[Timestamp]],6,2),MID(Table1_2[[#This Row],[Timestamp]],9,2)), "")</f>
        <v>41283</v>
      </c>
      <c r="G21323" s="2">
        <f>DATE(YEAR(Table1_2[[#This Row],[Date]]),MONTH(Table1_2[[#This Row],[Date]]),1)</f>
        <v>41275</v>
      </c>
      <c r="H21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24" spans="3:8" x14ac:dyDescent="0.25">
      <c r="C21324">
        <v>51455</v>
      </c>
      <c r="D21324" t="s">
        <v>24514</v>
      </c>
      <c r="E21324" t="str">
        <f>TRIM(LEFT(Table1_2[[#This Row],[cleancommentsText]],24))</f>
        <v>2013 01 09T13:22:36+0000</v>
      </c>
      <c r="F21324" s="2">
        <f>IFERROR(DATE(LEFT(Table1_2[[#This Row],[Timestamp]],4),MID(Table1_2[[#This Row],[Timestamp]],6,2),MID(Table1_2[[#This Row],[Timestamp]],9,2)), "")</f>
        <v>41283</v>
      </c>
      <c r="G21324" s="2">
        <f>DATE(YEAR(Table1_2[[#This Row],[Date]]),MONTH(Table1_2[[#This Row],[Date]]),1)</f>
        <v>41275</v>
      </c>
      <c r="H21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25" spans="3:8" x14ac:dyDescent="0.25">
      <c r="C21325">
        <v>51456</v>
      </c>
      <c r="D21325" t="s">
        <v>6090</v>
      </c>
      <c r="E21325" t="str">
        <f>TRIM(LEFT(Table1_2[[#This Row],[cleancommentsText]],24))</f>
        <v>wow</v>
      </c>
      <c r="F21325" s="2">
        <v>41274</v>
      </c>
      <c r="G21325" s="2">
        <f>DATE(YEAR(Table1_2[[#This Row],[Date]]),MONTH(Table1_2[[#This Row],[Date]]),1)</f>
        <v>41244</v>
      </c>
      <c r="H21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26" spans="3:8" x14ac:dyDescent="0.25">
      <c r="C21326">
        <v>51456</v>
      </c>
      <c r="D21326" t="s">
        <v>24515</v>
      </c>
      <c r="E21326" t="str">
        <f>TRIM(LEFT(Table1_2[[#This Row],[cleancommentsText]],24))</f>
        <v>2013 01 09T09:48:00+0000</v>
      </c>
      <c r="F21326" s="2">
        <f>IFERROR(DATE(LEFT(Table1_2[[#This Row],[Timestamp]],4),MID(Table1_2[[#This Row],[Timestamp]],6,2),MID(Table1_2[[#This Row],[Timestamp]],9,2)), "")</f>
        <v>41283</v>
      </c>
      <c r="G21326" s="2">
        <f>DATE(YEAR(Table1_2[[#This Row],[Date]]),MONTH(Table1_2[[#This Row],[Date]]),1)</f>
        <v>41275</v>
      </c>
      <c r="H21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27" spans="3:8" x14ac:dyDescent="0.25">
      <c r="C21327">
        <v>51456</v>
      </c>
      <c r="D21327" t="s">
        <v>24516</v>
      </c>
      <c r="E21327" t="str">
        <f>TRIM(LEFT(Table1_2[[#This Row],[cleancommentsText]],24))</f>
        <v>2013 01 09T09:48:53+0000</v>
      </c>
      <c r="F21327" s="2">
        <f>IFERROR(DATE(LEFT(Table1_2[[#This Row],[Timestamp]],4),MID(Table1_2[[#This Row],[Timestamp]],6,2),MID(Table1_2[[#This Row],[Timestamp]],9,2)), "")</f>
        <v>41283</v>
      </c>
      <c r="G21327" s="2">
        <f>DATE(YEAR(Table1_2[[#This Row],[Date]]),MONTH(Table1_2[[#This Row],[Date]]),1)</f>
        <v>41275</v>
      </c>
      <c r="H21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28" spans="3:8" x14ac:dyDescent="0.25">
      <c r="C21328">
        <v>51456</v>
      </c>
      <c r="D21328" t="s">
        <v>24517</v>
      </c>
      <c r="E21328" t="str">
        <f>TRIM(LEFT(Table1_2[[#This Row],[cleancommentsText]],24))</f>
        <v>2013 01 09T10:29:38+0000</v>
      </c>
      <c r="F21328" s="2">
        <f>IFERROR(DATE(LEFT(Table1_2[[#This Row],[Timestamp]],4),MID(Table1_2[[#This Row],[Timestamp]],6,2),MID(Table1_2[[#This Row],[Timestamp]],9,2)), "")</f>
        <v>41283</v>
      </c>
      <c r="G21328" s="2">
        <f>DATE(YEAR(Table1_2[[#This Row],[Date]]),MONTH(Table1_2[[#This Row],[Date]]),1)</f>
        <v>41275</v>
      </c>
      <c r="H21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29" spans="3:8" x14ac:dyDescent="0.25">
      <c r="C21329">
        <v>51456</v>
      </c>
      <c r="D21329" t="s">
        <v>24518</v>
      </c>
      <c r="E21329" t="str">
        <f>TRIM(LEFT(Table1_2[[#This Row],[cleancommentsText]],24))</f>
        <v>2013 01 09T10:50:34+0000</v>
      </c>
      <c r="F21329" s="2">
        <f>IFERROR(DATE(LEFT(Table1_2[[#This Row],[Timestamp]],4),MID(Table1_2[[#This Row],[Timestamp]],6,2),MID(Table1_2[[#This Row],[Timestamp]],9,2)), "")</f>
        <v>41283</v>
      </c>
      <c r="G21329" s="2">
        <f>DATE(YEAR(Table1_2[[#This Row],[Date]]),MONTH(Table1_2[[#This Row],[Date]]),1)</f>
        <v>41275</v>
      </c>
      <c r="H21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30" spans="3:8" x14ac:dyDescent="0.25">
      <c r="C21330">
        <v>51456</v>
      </c>
      <c r="D21330" t="s">
        <v>24519</v>
      </c>
      <c r="E21330" t="str">
        <f>TRIM(LEFT(Table1_2[[#This Row],[cleancommentsText]],24))</f>
        <v>2013 01 09T12:27:40+0000</v>
      </c>
      <c r="F21330" s="2">
        <f>IFERROR(DATE(LEFT(Table1_2[[#This Row],[Timestamp]],4),MID(Table1_2[[#This Row],[Timestamp]],6,2),MID(Table1_2[[#This Row],[Timestamp]],9,2)), "")</f>
        <v>41283</v>
      </c>
      <c r="G21330" s="2">
        <f>DATE(YEAR(Table1_2[[#This Row],[Date]]),MONTH(Table1_2[[#This Row],[Date]]),1)</f>
        <v>41275</v>
      </c>
      <c r="H21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31" spans="3:8" x14ac:dyDescent="0.25">
      <c r="C21331">
        <v>51457</v>
      </c>
      <c r="D21331" t="s">
        <v>24520</v>
      </c>
      <c r="E21331" t="str">
        <f>TRIM(LEFT(Table1_2[[#This Row],[cleancommentsText]],24))</f>
        <v>congrats</v>
      </c>
      <c r="F21331" s="2">
        <v>41274</v>
      </c>
      <c r="G21331" s="2">
        <f>DATE(YEAR(Table1_2[[#This Row],[Date]]),MONTH(Table1_2[[#This Row],[Date]]),1)</f>
        <v>41244</v>
      </c>
      <c r="H21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32" spans="3:8" x14ac:dyDescent="0.25">
      <c r="C21332">
        <v>51457</v>
      </c>
      <c r="D21332" t="s">
        <v>24521</v>
      </c>
      <c r="E21332" t="str">
        <f>TRIM(LEFT(Table1_2[[#This Row],[cleancommentsText]],24))</f>
        <v>2013 01 09T05:02:34+0000</v>
      </c>
      <c r="F21332" s="2">
        <f>IFERROR(DATE(LEFT(Table1_2[[#This Row],[Timestamp]],4),MID(Table1_2[[#This Row],[Timestamp]],6,2),MID(Table1_2[[#This Row],[Timestamp]],9,2)), "")</f>
        <v>41283</v>
      </c>
      <c r="G21332" s="2">
        <f>DATE(YEAR(Table1_2[[#This Row],[Date]]),MONTH(Table1_2[[#This Row],[Date]]),1)</f>
        <v>41275</v>
      </c>
      <c r="H21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33" spans="3:8" x14ac:dyDescent="0.25">
      <c r="C21333">
        <v>51457</v>
      </c>
      <c r="D21333" t="s">
        <v>24522</v>
      </c>
      <c r="E21333" t="str">
        <f>TRIM(LEFT(Table1_2[[#This Row],[cleancommentsText]],24))</f>
        <v>2013 01 09T05:08:36+0000</v>
      </c>
      <c r="F21333" s="2">
        <f>IFERROR(DATE(LEFT(Table1_2[[#This Row],[Timestamp]],4),MID(Table1_2[[#This Row],[Timestamp]],6,2),MID(Table1_2[[#This Row],[Timestamp]],9,2)), "")</f>
        <v>41283</v>
      </c>
      <c r="G21333" s="2">
        <f>DATE(YEAR(Table1_2[[#This Row],[Date]]),MONTH(Table1_2[[#This Row],[Date]]),1)</f>
        <v>41275</v>
      </c>
      <c r="H21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34" spans="3:8" x14ac:dyDescent="0.25">
      <c r="C21334">
        <v>51457</v>
      </c>
      <c r="D21334" t="s">
        <v>24523</v>
      </c>
      <c r="E21334" t="str">
        <f>TRIM(LEFT(Table1_2[[#This Row],[cleancommentsText]],24))</f>
        <v>2013 01 10T13:49:08+0000</v>
      </c>
      <c r="F21334" s="2">
        <f>IFERROR(DATE(LEFT(Table1_2[[#This Row],[Timestamp]],4),MID(Table1_2[[#This Row],[Timestamp]],6,2),MID(Table1_2[[#This Row],[Timestamp]],9,2)), "")</f>
        <v>41284</v>
      </c>
      <c r="G21334" s="2">
        <f>DATE(YEAR(Table1_2[[#This Row],[Date]]),MONTH(Table1_2[[#This Row],[Date]]),1)</f>
        <v>41275</v>
      </c>
      <c r="H21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35" spans="3:8" x14ac:dyDescent="0.25">
      <c r="C21335">
        <v>51458</v>
      </c>
      <c r="D21335" t="s">
        <v>24524</v>
      </c>
      <c r="E21335" t="str">
        <f>TRIM(LEFT(Table1_2[[#This Row],[cleancommentsText]],24))</f>
        <v>Yupppp</v>
      </c>
      <c r="F21335" s="2">
        <v>41274</v>
      </c>
      <c r="G21335" s="2">
        <f>DATE(YEAR(Table1_2[[#This Row],[Date]]),MONTH(Table1_2[[#This Row],[Date]]),1)</f>
        <v>41244</v>
      </c>
      <c r="H21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36" spans="3:8" x14ac:dyDescent="0.25">
      <c r="C21336">
        <v>51458</v>
      </c>
      <c r="D21336" t="s">
        <v>24525</v>
      </c>
      <c r="E21336" t="str">
        <f>TRIM(LEFT(Table1_2[[#This Row],[cleancommentsText]],24))</f>
        <v>2013 01 09T04:05:10+0000</v>
      </c>
      <c r="F21336" s="2">
        <f>IFERROR(DATE(LEFT(Table1_2[[#This Row],[Timestamp]],4),MID(Table1_2[[#This Row],[Timestamp]],6,2),MID(Table1_2[[#This Row],[Timestamp]],9,2)), "")</f>
        <v>41283</v>
      </c>
      <c r="G21336" s="2">
        <f>DATE(YEAR(Table1_2[[#This Row],[Date]]),MONTH(Table1_2[[#This Row],[Date]]),1)</f>
        <v>41275</v>
      </c>
      <c r="H21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37" spans="3:8" x14ac:dyDescent="0.25">
      <c r="C21337">
        <v>51458</v>
      </c>
      <c r="D21337" t="s">
        <v>24526</v>
      </c>
      <c r="E21337" t="str">
        <f>TRIM(LEFT(Table1_2[[#This Row],[cleancommentsText]],24))</f>
        <v>2013 01 09T04:13:20+0000</v>
      </c>
      <c r="F21337" s="2">
        <f>IFERROR(DATE(LEFT(Table1_2[[#This Row],[Timestamp]],4),MID(Table1_2[[#This Row],[Timestamp]],6,2),MID(Table1_2[[#This Row],[Timestamp]],9,2)), "")</f>
        <v>41283</v>
      </c>
      <c r="G21337" s="2">
        <f>DATE(YEAR(Table1_2[[#This Row],[Date]]),MONTH(Table1_2[[#This Row],[Date]]),1)</f>
        <v>41275</v>
      </c>
      <c r="H21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38" spans="3:8" x14ac:dyDescent="0.25">
      <c r="C21338">
        <v>51458</v>
      </c>
      <c r="D21338" t="s">
        <v>24527</v>
      </c>
      <c r="E21338" t="str">
        <f>TRIM(LEFT(Table1_2[[#This Row],[cleancommentsText]],24))</f>
        <v>2013 01 09T12:29:07+0000</v>
      </c>
      <c r="F21338" s="2">
        <f>IFERROR(DATE(LEFT(Table1_2[[#This Row],[Timestamp]],4),MID(Table1_2[[#This Row],[Timestamp]],6,2),MID(Table1_2[[#This Row],[Timestamp]],9,2)), "")</f>
        <v>41283</v>
      </c>
      <c r="G21338" s="2">
        <f>DATE(YEAR(Table1_2[[#This Row],[Date]]),MONTH(Table1_2[[#This Row],[Date]]),1)</f>
        <v>41275</v>
      </c>
      <c r="H21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39" spans="3:8" x14ac:dyDescent="0.25">
      <c r="C21339">
        <v>51458</v>
      </c>
      <c r="D21339" t="s">
        <v>24528</v>
      </c>
      <c r="E21339" t="str">
        <f>TRIM(LEFT(Table1_2[[#This Row],[cleancommentsText]],24))</f>
        <v>2013 01 09T12:32:38+0000</v>
      </c>
      <c r="F21339" s="2">
        <f>IFERROR(DATE(LEFT(Table1_2[[#This Row],[Timestamp]],4),MID(Table1_2[[#This Row],[Timestamp]],6,2),MID(Table1_2[[#This Row],[Timestamp]],9,2)), "")</f>
        <v>41283</v>
      </c>
      <c r="G21339" s="2">
        <f>DATE(YEAR(Table1_2[[#This Row],[Date]]),MONTH(Table1_2[[#This Row],[Date]]),1)</f>
        <v>41275</v>
      </c>
      <c r="H21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40" spans="3:8" x14ac:dyDescent="0.25">
      <c r="C21340">
        <v>51459</v>
      </c>
      <c r="D21340" t="s">
        <v>24529</v>
      </c>
      <c r="E21340" t="str">
        <f>TRIM(LEFT(Table1_2[[#This Row],[cleancommentsText]],24))</f>
        <v>yeh</v>
      </c>
      <c r="F21340" s="2">
        <v>41274</v>
      </c>
      <c r="G21340" s="2">
        <f>DATE(YEAR(Table1_2[[#This Row],[Date]]),MONTH(Table1_2[[#This Row],[Date]]),1)</f>
        <v>41244</v>
      </c>
      <c r="H21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41" spans="3:8" x14ac:dyDescent="0.25">
      <c r="C21341">
        <v>51459</v>
      </c>
      <c r="D21341" t="s">
        <v>24530</v>
      </c>
      <c r="E21341" t="str">
        <f>TRIM(LEFT(Table1_2[[#This Row],[cleancommentsText]],24))</f>
        <v>2013 01 08T13:01:56+0000</v>
      </c>
      <c r="F21341" s="2">
        <f>IFERROR(DATE(LEFT(Table1_2[[#This Row],[Timestamp]],4),MID(Table1_2[[#This Row],[Timestamp]],6,2),MID(Table1_2[[#This Row],[Timestamp]],9,2)), "")</f>
        <v>41282</v>
      </c>
      <c r="G21341" s="2">
        <f>DATE(YEAR(Table1_2[[#This Row],[Date]]),MONTH(Table1_2[[#This Row],[Date]]),1)</f>
        <v>41275</v>
      </c>
      <c r="H21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42" spans="3:8" x14ac:dyDescent="0.25">
      <c r="C21342">
        <v>51459</v>
      </c>
      <c r="D21342" t="s">
        <v>24531</v>
      </c>
      <c r="E21342" t="str">
        <f>TRIM(LEFT(Table1_2[[#This Row],[cleancommentsText]],24))</f>
        <v>2013 01 08T13:02:29+0000</v>
      </c>
      <c r="F21342" s="2">
        <f>IFERROR(DATE(LEFT(Table1_2[[#This Row],[Timestamp]],4),MID(Table1_2[[#This Row],[Timestamp]],6,2),MID(Table1_2[[#This Row],[Timestamp]],9,2)), "")</f>
        <v>41282</v>
      </c>
      <c r="G21342" s="2">
        <f>DATE(YEAR(Table1_2[[#This Row],[Date]]),MONTH(Table1_2[[#This Row],[Date]]),1)</f>
        <v>41275</v>
      </c>
      <c r="H21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43" spans="3:8" x14ac:dyDescent="0.25">
      <c r="C21343">
        <v>51459</v>
      </c>
      <c r="D21343" t="s">
        <v>24532</v>
      </c>
      <c r="E21343" t="str">
        <f>TRIM(LEFT(Table1_2[[#This Row],[cleancommentsText]],24))</f>
        <v>2013 01 08T13:04:32+0000</v>
      </c>
      <c r="F21343" s="2">
        <f>IFERROR(DATE(LEFT(Table1_2[[#This Row],[Timestamp]],4),MID(Table1_2[[#This Row],[Timestamp]],6,2),MID(Table1_2[[#This Row],[Timestamp]],9,2)), "")</f>
        <v>41282</v>
      </c>
      <c r="G21343" s="2">
        <f>DATE(YEAR(Table1_2[[#This Row],[Date]]),MONTH(Table1_2[[#This Row],[Date]]),1)</f>
        <v>41275</v>
      </c>
      <c r="H21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44" spans="3:8" x14ac:dyDescent="0.25">
      <c r="C21344">
        <v>51459</v>
      </c>
      <c r="D21344" t="s">
        <v>24533</v>
      </c>
      <c r="E21344" t="str">
        <f>TRIM(LEFT(Table1_2[[#This Row],[cleancommentsText]],24))</f>
        <v>2013 01 08T13:24:41+0000</v>
      </c>
      <c r="F21344" s="2">
        <f>IFERROR(DATE(LEFT(Table1_2[[#This Row],[Timestamp]],4),MID(Table1_2[[#This Row],[Timestamp]],6,2),MID(Table1_2[[#This Row],[Timestamp]],9,2)), "")</f>
        <v>41282</v>
      </c>
      <c r="G21344" s="2">
        <f>DATE(YEAR(Table1_2[[#This Row],[Date]]),MONTH(Table1_2[[#This Row],[Date]]),1)</f>
        <v>41275</v>
      </c>
      <c r="H21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45" spans="3:8" x14ac:dyDescent="0.25">
      <c r="C21345">
        <v>51459</v>
      </c>
      <c r="D21345" t="s">
        <v>24534</v>
      </c>
      <c r="E21345" t="str">
        <f>TRIM(LEFT(Table1_2[[#This Row],[cleancommentsText]],24))</f>
        <v>2013 01 08T13:28:41+0000</v>
      </c>
      <c r="F21345" s="2">
        <f>IFERROR(DATE(LEFT(Table1_2[[#This Row],[Timestamp]],4),MID(Table1_2[[#This Row],[Timestamp]],6,2),MID(Table1_2[[#This Row],[Timestamp]],9,2)), "")</f>
        <v>41282</v>
      </c>
      <c r="G21345" s="2">
        <f>DATE(YEAR(Table1_2[[#This Row],[Date]]),MONTH(Table1_2[[#This Row],[Date]]),1)</f>
        <v>41275</v>
      </c>
      <c r="H21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46" spans="3:8" x14ac:dyDescent="0.25">
      <c r="C21346">
        <v>51459</v>
      </c>
      <c r="D21346" t="s">
        <v>24535</v>
      </c>
      <c r="E21346" t="str">
        <f>TRIM(LEFT(Table1_2[[#This Row],[cleancommentsText]],24))</f>
        <v>2013 01 08T15:08:53+0000</v>
      </c>
      <c r="F21346" s="2">
        <f>IFERROR(DATE(LEFT(Table1_2[[#This Row],[Timestamp]],4),MID(Table1_2[[#This Row],[Timestamp]],6,2),MID(Table1_2[[#This Row],[Timestamp]],9,2)), "")</f>
        <v>41282</v>
      </c>
      <c r="G21346" s="2">
        <f>DATE(YEAR(Table1_2[[#This Row],[Date]]),MONTH(Table1_2[[#This Row],[Date]]),1)</f>
        <v>41275</v>
      </c>
      <c r="H21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47" spans="3:8" x14ac:dyDescent="0.25">
      <c r="C21347">
        <v>51460</v>
      </c>
      <c r="D21347" t="s">
        <v>24536</v>
      </c>
      <c r="E21347" t="str">
        <f>TRIM(LEFT(Table1_2[[#This Row],[cleancommentsText]],24))</f>
        <v>My best wishes wth u</v>
      </c>
      <c r="F21347" s="2">
        <v>41274</v>
      </c>
      <c r="G21347" s="2">
        <f>DATE(YEAR(Table1_2[[#This Row],[Date]]),MONTH(Table1_2[[#This Row],[Date]]),1)</f>
        <v>41244</v>
      </c>
      <c r="H21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48" spans="3:8" x14ac:dyDescent="0.25">
      <c r="C21348">
        <v>51460</v>
      </c>
      <c r="D21348" t="s">
        <v>24537</v>
      </c>
      <c r="E21348" t="str">
        <f>TRIM(LEFT(Table1_2[[#This Row],[cleancommentsText]],24))</f>
        <v>2013 01 08T08:55:42+0000</v>
      </c>
      <c r="F21348" s="2">
        <f>IFERROR(DATE(LEFT(Table1_2[[#This Row],[Timestamp]],4),MID(Table1_2[[#This Row],[Timestamp]],6,2),MID(Table1_2[[#This Row],[Timestamp]],9,2)), "")</f>
        <v>41282</v>
      </c>
      <c r="G21348" s="2">
        <f>DATE(YEAR(Table1_2[[#This Row],[Date]]),MONTH(Table1_2[[#This Row],[Date]]),1)</f>
        <v>41275</v>
      </c>
      <c r="H21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49" spans="3:8" x14ac:dyDescent="0.25">
      <c r="C21349">
        <v>51461</v>
      </c>
      <c r="D21349" t="s">
        <v>24538</v>
      </c>
      <c r="E21349" t="str">
        <f>TRIM(LEFT(Table1_2[[#This Row],[cleancommentsText]],24))</f>
        <v>its true</v>
      </c>
      <c r="F21349" s="2">
        <v>41274</v>
      </c>
      <c r="G21349" s="2">
        <f>DATE(YEAR(Table1_2[[#This Row],[Date]]),MONTH(Table1_2[[#This Row],[Date]]),1)</f>
        <v>41244</v>
      </c>
      <c r="H21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50" spans="3:8" x14ac:dyDescent="0.25">
      <c r="C21350">
        <v>51461</v>
      </c>
      <c r="D21350" t="s">
        <v>24539</v>
      </c>
      <c r="E21350" t="str">
        <f>TRIM(LEFT(Table1_2[[#This Row],[cleancommentsText]],24))</f>
        <v>2013 01 08T04:34:42+0000</v>
      </c>
      <c r="F21350" s="2">
        <f>IFERROR(DATE(LEFT(Table1_2[[#This Row],[Timestamp]],4),MID(Table1_2[[#This Row],[Timestamp]],6,2),MID(Table1_2[[#This Row],[Timestamp]],9,2)), "")</f>
        <v>41282</v>
      </c>
      <c r="G21350" s="2">
        <f>DATE(YEAR(Table1_2[[#This Row],[Date]]),MONTH(Table1_2[[#This Row],[Date]]),1)</f>
        <v>41275</v>
      </c>
      <c r="H21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51" spans="3:8" x14ac:dyDescent="0.25">
      <c r="C21351">
        <v>51461</v>
      </c>
      <c r="D21351" t="s">
        <v>24540</v>
      </c>
      <c r="E21351" t="str">
        <f>TRIM(LEFT(Table1_2[[#This Row],[cleancommentsText]],24))</f>
        <v>2013 01 08T05:15:22+0000</v>
      </c>
      <c r="F21351" s="2">
        <f>IFERROR(DATE(LEFT(Table1_2[[#This Row],[Timestamp]],4),MID(Table1_2[[#This Row],[Timestamp]],6,2),MID(Table1_2[[#This Row],[Timestamp]],9,2)), "")</f>
        <v>41282</v>
      </c>
      <c r="G21351" s="2">
        <f>DATE(YEAR(Table1_2[[#This Row],[Date]]),MONTH(Table1_2[[#This Row],[Date]]),1)</f>
        <v>41275</v>
      </c>
      <c r="H21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52" spans="3:8" x14ac:dyDescent="0.25">
      <c r="C21352">
        <v>51461</v>
      </c>
      <c r="D21352" t="s">
        <v>24541</v>
      </c>
      <c r="E21352" t="str">
        <f>TRIM(LEFT(Table1_2[[#This Row],[cleancommentsText]],24))</f>
        <v>2013 01 08T05:21:20+0000</v>
      </c>
      <c r="F21352" s="2">
        <f>IFERROR(DATE(LEFT(Table1_2[[#This Row],[Timestamp]],4),MID(Table1_2[[#This Row],[Timestamp]],6,2),MID(Table1_2[[#This Row],[Timestamp]],9,2)), "")</f>
        <v>41282</v>
      </c>
      <c r="G21352" s="2">
        <f>DATE(YEAR(Table1_2[[#This Row],[Date]]),MONTH(Table1_2[[#This Row],[Date]]),1)</f>
        <v>41275</v>
      </c>
      <c r="H21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53" spans="3:8" x14ac:dyDescent="0.25">
      <c r="C21353">
        <v>51461</v>
      </c>
      <c r="D21353" t="s">
        <v>24542</v>
      </c>
      <c r="E21353" t="str">
        <f>TRIM(LEFT(Table1_2[[#This Row],[cleancommentsText]],24))</f>
        <v>2013 01 09T04:21:44+0000</v>
      </c>
      <c r="F21353" s="2">
        <f>IFERROR(DATE(LEFT(Table1_2[[#This Row],[Timestamp]],4),MID(Table1_2[[#This Row],[Timestamp]],6,2),MID(Table1_2[[#This Row],[Timestamp]],9,2)), "")</f>
        <v>41283</v>
      </c>
      <c r="G21353" s="2">
        <f>DATE(YEAR(Table1_2[[#This Row],[Date]]),MONTH(Table1_2[[#This Row],[Date]]),1)</f>
        <v>41275</v>
      </c>
      <c r="H21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54" spans="3:8" x14ac:dyDescent="0.25">
      <c r="C21354">
        <v>51462</v>
      </c>
      <c r="D21354" t="s">
        <v>5315</v>
      </c>
      <c r="E21354" t="str">
        <f>TRIM(LEFT(Table1_2[[#This Row],[cleancommentsText]],24))</f>
        <v>No comment Text</v>
      </c>
      <c r="F21354" s="2">
        <v>41274</v>
      </c>
      <c r="G21354" s="2">
        <f>DATE(YEAR(Table1_2[[#This Row],[Date]]),MONTH(Table1_2[[#This Row],[Date]]),1)</f>
        <v>41244</v>
      </c>
      <c r="H21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55" spans="3:8" x14ac:dyDescent="0.25">
      <c r="C21355">
        <v>51463</v>
      </c>
      <c r="D21355" t="s">
        <v>5315</v>
      </c>
      <c r="E21355" t="str">
        <f>TRIM(LEFT(Table1_2[[#This Row],[cleancommentsText]],24))</f>
        <v>No comment Text</v>
      </c>
      <c r="F21355" s="2">
        <v>41274</v>
      </c>
      <c r="G21355" s="2">
        <f>DATE(YEAR(Table1_2[[#This Row],[Date]]),MONTH(Table1_2[[#This Row],[Date]]),1)</f>
        <v>41244</v>
      </c>
      <c r="H21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56" spans="3:8" x14ac:dyDescent="0.25">
      <c r="C21356">
        <v>51464</v>
      </c>
      <c r="D21356" t="s">
        <v>24543</v>
      </c>
      <c r="E21356" t="str">
        <f>TRIM(LEFT(Table1_2[[#This Row],[cleancommentsText]],24))</f>
        <v>Thanks for the tip</v>
      </c>
      <c r="F21356" s="2">
        <v>41274</v>
      </c>
      <c r="G21356" s="2">
        <f>DATE(YEAR(Table1_2[[#This Row],[Date]]),MONTH(Table1_2[[#This Row],[Date]]),1)</f>
        <v>41244</v>
      </c>
      <c r="H21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57" spans="3:8" x14ac:dyDescent="0.25">
      <c r="C21357">
        <v>51464</v>
      </c>
      <c r="D21357" t="s">
        <v>24544</v>
      </c>
      <c r="E21357" t="str">
        <f>TRIM(LEFT(Table1_2[[#This Row],[cleancommentsText]],24))</f>
        <v>2013 01 07T04:45:23+0000</v>
      </c>
      <c r="F21357" s="2">
        <f>IFERROR(DATE(LEFT(Table1_2[[#This Row],[Timestamp]],4),MID(Table1_2[[#This Row],[Timestamp]],6,2),MID(Table1_2[[#This Row],[Timestamp]],9,2)), "")</f>
        <v>41281</v>
      </c>
      <c r="G21357" s="2">
        <f>DATE(YEAR(Table1_2[[#This Row],[Date]]),MONTH(Table1_2[[#This Row],[Date]]),1)</f>
        <v>41275</v>
      </c>
      <c r="H21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58" spans="3:8" x14ac:dyDescent="0.25">
      <c r="C21358">
        <v>51464</v>
      </c>
      <c r="D21358" t="s">
        <v>24545</v>
      </c>
      <c r="E21358" t="str">
        <f>TRIM(LEFT(Table1_2[[#This Row],[cleancommentsText]],24))</f>
        <v>2013 01 07T13:04:54+0000</v>
      </c>
      <c r="F21358" s="2">
        <f>IFERROR(DATE(LEFT(Table1_2[[#This Row],[Timestamp]],4),MID(Table1_2[[#This Row],[Timestamp]],6,2),MID(Table1_2[[#This Row],[Timestamp]],9,2)), "")</f>
        <v>41281</v>
      </c>
      <c r="G21358" s="2">
        <f>DATE(YEAR(Table1_2[[#This Row],[Date]]),MONTH(Table1_2[[#This Row],[Date]]),1)</f>
        <v>41275</v>
      </c>
      <c r="H21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59" spans="3:8" x14ac:dyDescent="0.25">
      <c r="C21359">
        <v>51465</v>
      </c>
      <c r="D21359" t="s">
        <v>5315</v>
      </c>
      <c r="E21359" t="str">
        <f>TRIM(LEFT(Table1_2[[#This Row],[cleancommentsText]],24))</f>
        <v>No comment Text</v>
      </c>
      <c r="F21359" s="2">
        <v>41274</v>
      </c>
      <c r="G21359" s="2">
        <f>DATE(YEAR(Table1_2[[#This Row],[Date]]),MONTH(Table1_2[[#This Row],[Date]]),1)</f>
        <v>41244</v>
      </c>
      <c r="H21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60" spans="3:8" x14ac:dyDescent="0.25">
      <c r="C21360">
        <v>51466</v>
      </c>
      <c r="D21360" t="s">
        <v>24546</v>
      </c>
      <c r="E21360" t="str">
        <f>TRIM(LEFT(Table1_2[[#This Row],[cleancommentsText]],24))</f>
        <v>sam c d eiga ngba manare</v>
      </c>
      <c r="F21360" s="2">
        <v>41274</v>
      </c>
      <c r="G21360" s="2">
        <f>DATE(YEAR(Table1_2[[#This Row],[Date]]),MONTH(Table1_2[[#This Row],[Date]]),1)</f>
        <v>41244</v>
      </c>
      <c r="H21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61" spans="3:8" x14ac:dyDescent="0.25">
      <c r="C21361">
        <v>51466</v>
      </c>
      <c r="D21361" t="s">
        <v>24547</v>
      </c>
      <c r="E21361" t="str">
        <f>TRIM(LEFT(Table1_2[[#This Row],[cleancommentsText]],24))</f>
        <v>2013 01 08T11:25:19+0000</v>
      </c>
      <c r="F21361" s="2">
        <f>IFERROR(DATE(LEFT(Table1_2[[#This Row],[Timestamp]],4),MID(Table1_2[[#This Row],[Timestamp]],6,2),MID(Table1_2[[#This Row],[Timestamp]],9,2)), "")</f>
        <v>41282</v>
      </c>
      <c r="G21361" s="2">
        <f>DATE(YEAR(Table1_2[[#This Row],[Date]]),MONTH(Table1_2[[#This Row],[Date]]),1)</f>
        <v>41275</v>
      </c>
      <c r="H21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62" spans="3:8" x14ac:dyDescent="0.25">
      <c r="C21362">
        <v>51467</v>
      </c>
      <c r="D21362" t="s">
        <v>5315</v>
      </c>
      <c r="E21362" t="str">
        <f>TRIM(LEFT(Table1_2[[#This Row],[cleancommentsText]],24))</f>
        <v>No comment Text</v>
      </c>
      <c r="F21362" s="2">
        <v>41274</v>
      </c>
      <c r="G21362" s="2">
        <f>DATE(YEAR(Table1_2[[#This Row],[Date]]),MONTH(Table1_2[[#This Row],[Date]]),1)</f>
        <v>41244</v>
      </c>
      <c r="H21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63" spans="3:8" x14ac:dyDescent="0.25">
      <c r="C21363">
        <v>51468</v>
      </c>
      <c r="D21363" t="s">
        <v>5315</v>
      </c>
      <c r="E21363" t="str">
        <f>TRIM(LEFT(Table1_2[[#This Row],[cleancommentsText]],24))</f>
        <v>No comment Text</v>
      </c>
      <c r="F21363" s="2">
        <v>41274</v>
      </c>
      <c r="G21363" s="2">
        <f>DATE(YEAR(Table1_2[[#This Row],[Date]]),MONTH(Table1_2[[#This Row],[Date]]),1)</f>
        <v>41244</v>
      </c>
      <c r="H21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64" spans="3:8" x14ac:dyDescent="0.25">
      <c r="C21364">
        <v>51469</v>
      </c>
      <c r="D21364" t="s">
        <v>24548</v>
      </c>
      <c r="E21364" t="str">
        <f>TRIM(LEFT(Table1_2[[#This Row],[cleancommentsText]],24))</f>
        <v>health bi jaruri hai</v>
      </c>
      <c r="F21364" s="2">
        <v>41274</v>
      </c>
      <c r="G21364" s="2">
        <f>DATE(YEAR(Table1_2[[#This Row],[Date]]),MONTH(Table1_2[[#This Row],[Date]]),1)</f>
        <v>41244</v>
      </c>
      <c r="H21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65" spans="3:8" x14ac:dyDescent="0.25">
      <c r="C21365">
        <v>51469</v>
      </c>
      <c r="D21365" t="s">
        <v>24549</v>
      </c>
      <c r="E21365" t="str">
        <f>TRIM(LEFT(Table1_2[[#This Row],[cleancommentsText]],24))</f>
        <v>2013 01 05T08:34:39+0000</v>
      </c>
      <c r="F21365" s="2">
        <f>IFERROR(DATE(LEFT(Table1_2[[#This Row],[Timestamp]],4),MID(Table1_2[[#This Row],[Timestamp]],6,2),MID(Table1_2[[#This Row],[Timestamp]],9,2)), "")</f>
        <v>41279</v>
      </c>
      <c r="G21365" s="2">
        <f>DATE(YEAR(Table1_2[[#This Row],[Date]]),MONTH(Table1_2[[#This Row],[Date]]),1)</f>
        <v>41275</v>
      </c>
      <c r="H21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66" spans="3:8" x14ac:dyDescent="0.25">
      <c r="C21366">
        <v>51470</v>
      </c>
      <c r="D21366" t="s">
        <v>24550</v>
      </c>
      <c r="E21366" t="str">
        <f>TRIM(LEFT(Table1_2[[#This Row],[cleancommentsText]],24))</f>
        <v>Submitted mine</v>
      </c>
      <c r="F21366" s="2">
        <v>41274</v>
      </c>
      <c r="G21366" s="2">
        <f>DATE(YEAR(Table1_2[[#This Row],[Date]]),MONTH(Table1_2[[#This Row],[Date]]),1)</f>
        <v>41244</v>
      </c>
      <c r="H21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67" spans="3:8" x14ac:dyDescent="0.25">
      <c r="C21367">
        <v>51470</v>
      </c>
      <c r="D21367" t="s">
        <v>24551</v>
      </c>
      <c r="E21367" t="str">
        <f>TRIM(LEFT(Table1_2[[#This Row],[cleancommentsText]],24))</f>
        <v>2013 01 05T04:54:49+0000</v>
      </c>
      <c r="F21367" s="2">
        <f>IFERROR(DATE(LEFT(Table1_2[[#This Row],[Timestamp]],4),MID(Table1_2[[#This Row],[Timestamp]],6,2),MID(Table1_2[[#This Row],[Timestamp]],9,2)), "")</f>
        <v>41279</v>
      </c>
      <c r="G21367" s="2">
        <f>DATE(YEAR(Table1_2[[#This Row],[Date]]),MONTH(Table1_2[[#This Row],[Date]]),1)</f>
        <v>41275</v>
      </c>
      <c r="H21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68" spans="3:8" x14ac:dyDescent="0.25">
      <c r="C21368">
        <v>51470</v>
      </c>
      <c r="D21368" t="s">
        <v>24552</v>
      </c>
      <c r="E21368" t="str">
        <f>TRIM(LEFT(Table1_2[[#This Row],[cleancommentsText]],24))</f>
        <v>2013 01 05T05:31:19+0000</v>
      </c>
      <c r="F21368" s="2">
        <f>IFERROR(DATE(LEFT(Table1_2[[#This Row],[Timestamp]],4),MID(Table1_2[[#This Row],[Timestamp]],6,2),MID(Table1_2[[#This Row],[Timestamp]],9,2)), "")</f>
        <v>41279</v>
      </c>
      <c r="G21368" s="2">
        <f>DATE(YEAR(Table1_2[[#This Row],[Date]]),MONTH(Table1_2[[#This Row],[Date]]),1)</f>
        <v>41275</v>
      </c>
      <c r="H21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69" spans="3:8" x14ac:dyDescent="0.25">
      <c r="C21369">
        <v>51471</v>
      </c>
      <c r="D21369" t="s">
        <v>5315</v>
      </c>
      <c r="E21369" t="str">
        <f>TRIM(LEFT(Table1_2[[#This Row],[cleancommentsText]],24))</f>
        <v>No comment Text</v>
      </c>
      <c r="F21369" s="2">
        <v>41274</v>
      </c>
      <c r="G21369" s="2">
        <f>DATE(YEAR(Table1_2[[#This Row],[Date]]),MONTH(Table1_2[[#This Row],[Date]]),1)</f>
        <v>41244</v>
      </c>
      <c r="H21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70" spans="3:8" x14ac:dyDescent="0.25">
      <c r="C21370">
        <v>51472</v>
      </c>
      <c r="D21370" t="s">
        <v>24553</v>
      </c>
      <c r="E21370" t="str">
        <f>TRIM(LEFT(Table1_2[[#This Row],[cleancommentsText]],24))</f>
        <v>Ahem ; p</v>
      </c>
      <c r="F21370" s="2">
        <v>41274</v>
      </c>
      <c r="G21370" s="2">
        <f>DATE(YEAR(Table1_2[[#This Row],[Date]]),MONTH(Table1_2[[#This Row],[Date]]),1)</f>
        <v>41244</v>
      </c>
      <c r="H21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71" spans="3:8" x14ac:dyDescent="0.25">
      <c r="C21371">
        <v>51472</v>
      </c>
      <c r="D21371" t="s">
        <v>24554</v>
      </c>
      <c r="E21371" t="str">
        <f>TRIM(LEFT(Table1_2[[#This Row],[cleancommentsText]],24))</f>
        <v>2013 01 04T13:49:06+0000</v>
      </c>
      <c r="F21371" s="2">
        <f>IFERROR(DATE(LEFT(Table1_2[[#This Row],[Timestamp]],4),MID(Table1_2[[#This Row],[Timestamp]],6,2),MID(Table1_2[[#This Row],[Timestamp]],9,2)), "")</f>
        <v>41278</v>
      </c>
      <c r="G21371" s="2">
        <f>DATE(YEAR(Table1_2[[#This Row],[Date]]),MONTH(Table1_2[[#This Row],[Date]]),1)</f>
        <v>41275</v>
      </c>
      <c r="H21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72" spans="3:8" x14ac:dyDescent="0.25">
      <c r="C21372">
        <v>51472</v>
      </c>
      <c r="D21372" t="s">
        <v>24555</v>
      </c>
      <c r="E21372" t="str">
        <f>TRIM(LEFT(Table1_2[[#This Row],[cleancommentsText]],24))</f>
        <v>2013 01 04T18:59:19+0000</v>
      </c>
      <c r="F21372" s="2">
        <f>IFERROR(DATE(LEFT(Table1_2[[#This Row],[Timestamp]],4),MID(Table1_2[[#This Row],[Timestamp]],6,2),MID(Table1_2[[#This Row],[Timestamp]],9,2)), "")</f>
        <v>41278</v>
      </c>
      <c r="G21372" s="2">
        <f>DATE(YEAR(Table1_2[[#This Row],[Date]]),MONTH(Table1_2[[#This Row],[Date]]),1)</f>
        <v>41275</v>
      </c>
      <c r="H21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73" spans="3:8" x14ac:dyDescent="0.25">
      <c r="C21373">
        <v>51472</v>
      </c>
      <c r="D21373" t="s">
        <v>24556</v>
      </c>
      <c r="E21373" t="str">
        <f>TRIM(LEFT(Table1_2[[#This Row],[cleancommentsText]],24))</f>
        <v>2013 01 05T03:56:50+0000</v>
      </c>
      <c r="F21373" s="2">
        <f>IFERROR(DATE(LEFT(Table1_2[[#This Row],[Timestamp]],4),MID(Table1_2[[#This Row],[Timestamp]],6,2),MID(Table1_2[[#This Row],[Timestamp]],9,2)), "")</f>
        <v>41279</v>
      </c>
      <c r="G21373" s="2">
        <f>DATE(YEAR(Table1_2[[#This Row],[Date]]),MONTH(Table1_2[[#This Row],[Date]]),1)</f>
        <v>41275</v>
      </c>
      <c r="H21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74" spans="3:8" x14ac:dyDescent="0.25">
      <c r="C21374">
        <v>51472</v>
      </c>
      <c r="D21374" t="s">
        <v>24557</v>
      </c>
      <c r="E21374" t="str">
        <f>TRIM(LEFT(Table1_2[[#This Row],[cleancommentsText]],24))</f>
        <v>2013 01 05T04:51:43+0000</v>
      </c>
      <c r="F21374" s="2">
        <f>IFERROR(DATE(LEFT(Table1_2[[#This Row],[Timestamp]],4),MID(Table1_2[[#This Row],[Timestamp]],6,2),MID(Table1_2[[#This Row],[Timestamp]],9,2)), "")</f>
        <v>41279</v>
      </c>
      <c r="G21374" s="2">
        <f>DATE(YEAR(Table1_2[[#This Row],[Date]]),MONTH(Table1_2[[#This Row],[Date]]),1)</f>
        <v>41275</v>
      </c>
      <c r="H21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75" spans="3:8" x14ac:dyDescent="0.25">
      <c r="C21375">
        <v>51472</v>
      </c>
      <c r="D21375" t="s">
        <v>24558</v>
      </c>
      <c r="E21375" t="str">
        <f>TRIM(LEFT(Table1_2[[#This Row],[cleancommentsText]],24))</f>
        <v>2013 01 08T09:31:36+0000</v>
      </c>
      <c r="F21375" s="2">
        <f>IFERROR(DATE(LEFT(Table1_2[[#This Row],[Timestamp]],4),MID(Table1_2[[#This Row],[Timestamp]],6,2),MID(Table1_2[[#This Row],[Timestamp]],9,2)), "")</f>
        <v>41282</v>
      </c>
      <c r="G21375" s="2">
        <f>DATE(YEAR(Table1_2[[#This Row],[Date]]),MONTH(Table1_2[[#This Row],[Date]]),1)</f>
        <v>41275</v>
      </c>
      <c r="H21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76" spans="3:8" x14ac:dyDescent="0.25">
      <c r="C21376">
        <v>51473</v>
      </c>
      <c r="D21376" t="s">
        <v>5315</v>
      </c>
      <c r="E21376" t="str">
        <f>TRIM(LEFT(Table1_2[[#This Row],[cleancommentsText]],24))</f>
        <v>No comment Text</v>
      </c>
      <c r="F21376" s="2">
        <v>41274</v>
      </c>
      <c r="G21376" s="2">
        <f>DATE(YEAR(Table1_2[[#This Row],[Date]]),MONTH(Table1_2[[#This Row],[Date]]),1)</f>
        <v>41244</v>
      </c>
      <c r="H21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77" spans="3:8" x14ac:dyDescent="0.25">
      <c r="C21377">
        <v>51474</v>
      </c>
      <c r="D21377" t="s">
        <v>24559</v>
      </c>
      <c r="E21377" t="str">
        <f>TRIM(LEFT(Table1_2[[#This Row],[cleancommentsText]],24))</f>
        <v>yes i know</v>
      </c>
      <c r="F21377" s="2">
        <v>41274</v>
      </c>
      <c r="G21377" s="2">
        <f>DATE(YEAR(Table1_2[[#This Row],[Date]]),MONTH(Table1_2[[#This Row],[Date]]),1)</f>
        <v>41244</v>
      </c>
      <c r="H21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78" spans="3:8" x14ac:dyDescent="0.25">
      <c r="C21378">
        <v>51474</v>
      </c>
      <c r="D21378" t="s">
        <v>24560</v>
      </c>
      <c r="E21378" t="str">
        <f>TRIM(LEFT(Table1_2[[#This Row],[cleancommentsText]],24))</f>
        <v>2013 01 08T06:49:45+0000</v>
      </c>
      <c r="F21378" s="2">
        <f>IFERROR(DATE(LEFT(Table1_2[[#This Row],[Timestamp]],4),MID(Table1_2[[#This Row],[Timestamp]],6,2),MID(Table1_2[[#This Row],[Timestamp]],9,2)), "")</f>
        <v>41282</v>
      </c>
      <c r="G21378" s="2">
        <f>DATE(YEAR(Table1_2[[#This Row],[Date]]),MONTH(Table1_2[[#This Row],[Date]]),1)</f>
        <v>41275</v>
      </c>
      <c r="H21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79" spans="3:8" x14ac:dyDescent="0.25">
      <c r="C21379">
        <v>51475</v>
      </c>
      <c r="D21379" t="s">
        <v>5315</v>
      </c>
      <c r="E21379" t="str">
        <f>TRIM(LEFT(Table1_2[[#This Row],[cleancommentsText]],24))</f>
        <v>No comment Text</v>
      </c>
      <c r="F21379" s="2">
        <v>41274</v>
      </c>
      <c r="G21379" s="2">
        <f>DATE(YEAR(Table1_2[[#This Row],[Date]]),MONTH(Table1_2[[#This Row],[Date]]),1)</f>
        <v>41244</v>
      </c>
      <c r="H21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80" spans="3:8" x14ac:dyDescent="0.25">
      <c r="C21380">
        <v>51476</v>
      </c>
      <c r="D21380" t="s">
        <v>12404</v>
      </c>
      <c r="E21380" t="str">
        <f>TRIM(LEFT(Table1_2[[#This Row],[cleancommentsText]],24))</f>
        <v>amazing</v>
      </c>
      <c r="F21380" s="2">
        <v>41274</v>
      </c>
      <c r="G21380" s="2">
        <f>DATE(YEAR(Table1_2[[#This Row],[Date]]),MONTH(Table1_2[[#This Row],[Date]]),1)</f>
        <v>41244</v>
      </c>
      <c r="H21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81" spans="3:8" x14ac:dyDescent="0.25">
      <c r="C21381">
        <v>51476</v>
      </c>
      <c r="D21381" t="s">
        <v>24561</v>
      </c>
      <c r="E21381" t="str">
        <f>TRIM(LEFT(Table1_2[[#This Row],[cleancommentsText]],24))</f>
        <v>2013 01 03T04:01:06+0000</v>
      </c>
      <c r="F21381" s="2">
        <f>IFERROR(DATE(LEFT(Table1_2[[#This Row],[Timestamp]],4),MID(Table1_2[[#This Row],[Timestamp]],6,2),MID(Table1_2[[#This Row],[Timestamp]],9,2)), "")</f>
        <v>41277</v>
      </c>
      <c r="G21381" s="2">
        <f>DATE(YEAR(Table1_2[[#This Row],[Date]]),MONTH(Table1_2[[#This Row],[Date]]),1)</f>
        <v>41275</v>
      </c>
      <c r="H21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82" spans="3:8" x14ac:dyDescent="0.25">
      <c r="C21382">
        <v>51476</v>
      </c>
      <c r="D21382" t="s">
        <v>24562</v>
      </c>
      <c r="E21382" t="str">
        <f>TRIM(LEFT(Table1_2[[#This Row],[cleancommentsText]],24))</f>
        <v>2013 01 03T05:03:09+0000</v>
      </c>
      <c r="F21382" s="2">
        <f>IFERROR(DATE(LEFT(Table1_2[[#This Row],[Timestamp]],4),MID(Table1_2[[#This Row],[Timestamp]],6,2),MID(Table1_2[[#This Row],[Timestamp]],9,2)), "")</f>
        <v>41277</v>
      </c>
      <c r="G21382" s="2">
        <f>DATE(YEAR(Table1_2[[#This Row],[Date]]),MONTH(Table1_2[[#This Row],[Date]]),1)</f>
        <v>41275</v>
      </c>
      <c r="H21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83" spans="3:8" x14ac:dyDescent="0.25">
      <c r="C21383">
        <v>51477</v>
      </c>
      <c r="D21383" t="s">
        <v>24563</v>
      </c>
      <c r="E21383" t="str">
        <f>TRIM(LEFT(Table1_2[[#This Row],[cleancommentsText]],24))</f>
        <v>Truely said</v>
      </c>
      <c r="F21383" s="2">
        <v>41274</v>
      </c>
      <c r="G21383" s="2">
        <f>DATE(YEAR(Table1_2[[#This Row],[Date]]),MONTH(Table1_2[[#This Row],[Date]]),1)</f>
        <v>41244</v>
      </c>
      <c r="H21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84" spans="3:8" x14ac:dyDescent="0.25">
      <c r="C21384">
        <v>51477</v>
      </c>
      <c r="D21384" t="s">
        <v>24564</v>
      </c>
      <c r="E21384" t="str">
        <f>TRIM(LEFT(Table1_2[[#This Row],[cleancommentsText]],24))</f>
        <v>2013 01 02T12:32:00+0000</v>
      </c>
      <c r="F21384" s="2">
        <f>IFERROR(DATE(LEFT(Table1_2[[#This Row],[Timestamp]],4),MID(Table1_2[[#This Row],[Timestamp]],6,2),MID(Table1_2[[#This Row],[Timestamp]],9,2)), "")</f>
        <v>41276</v>
      </c>
      <c r="G21384" s="2">
        <f>DATE(YEAR(Table1_2[[#This Row],[Date]]),MONTH(Table1_2[[#This Row],[Date]]),1)</f>
        <v>41275</v>
      </c>
      <c r="H21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85" spans="3:8" x14ac:dyDescent="0.25">
      <c r="C21385">
        <v>51477</v>
      </c>
      <c r="D21385" t="s">
        <v>24565</v>
      </c>
      <c r="E21385" t="str">
        <f>TRIM(LEFT(Table1_2[[#This Row],[cleancommentsText]],24))</f>
        <v>2013 01 02T12:33:38+0000</v>
      </c>
      <c r="F21385" s="2">
        <f>IFERROR(DATE(LEFT(Table1_2[[#This Row],[Timestamp]],4),MID(Table1_2[[#This Row],[Timestamp]],6,2),MID(Table1_2[[#This Row],[Timestamp]],9,2)), "")</f>
        <v>41276</v>
      </c>
      <c r="G21385" s="2">
        <f>DATE(YEAR(Table1_2[[#This Row],[Date]]),MONTH(Table1_2[[#This Row],[Date]]),1)</f>
        <v>41275</v>
      </c>
      <c r="H21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86" spans="3:8" x14ac:dyDescent="0.25">
      <c r="C21386">
        <v>51477</v>
      </c>
      <c r="D21386" t="s">
        <v>24566</v>
      </c>
      <c r="E21386" t="str">
        <f>TRIM(LEFT(Table1_2[[#This Row],[cleancommentsText]],24))</f>
        <v>2013 01 02T12:34:00+0000</v>
      </c>
      <c r="F21386" s="2">
        <f>IFERROR(DATE(LEFT(Table1_2[[#This Row],[Timestamp]],4),MID(Table1_2[[#This Row],[Timestamp]],6,2),MID(Table1_2[[#This Row],[Timestamp]],9,2)), "")</f>
        <v>41276</v>
      </c>
      <c r="G21386" s="2">
        <f>DATE(YEAR(Table1_2[[#This Row],[Date]]),MONTH(Table1_2[[#This Row],[Date]]),1)</f>
        <v>41275</v>
      </c>
      <c r="H21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87" spans="3:8" x14ac:dyDescent="0.25">
      <c r="C21387">
        <v>51477</v>
      </c>
      <c r="D21387" t="s">
        <v>24567</v>
      </c>
      <c r="E21387" t="str">
        <f>TRIM(LEFT(Table1_2[[#This Row],[cleancommentsText]],24))</f>
        <v>2013 01 02T12:35:36+0000</v>
      </c>
      <c r="F21387" s="2">
        <f>IFERROR(DATE(LEFT(Table1_2[[#This Row],[Timestamp]],4),MID(Table1_2[[#This Row],[Timestamp]],6,2),MID(Table1_2[[#This Row],[Timestamp]],9,2)), "")</f>
        <v>41276</v>
      </c>
      <c r="G21387" s="2">
        <f>DATE(YEAR(Table1_2[[#This Row],[Date]]),MONTH(Table1_2[[#This Row],[Date]]),1)</f>
        <v>41275</v>
      </c>
      <c r="H21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88" spans="3:8" x14ac:dyDescent="0.25">
      <c r="C21388">
        <v>51477</v>
      </c>
      <c r="D21388" t="s">
        <v>24568</v>
      </c>
      <c r="E21388" t="str">
        <f>TRIM(LEFT(Table1_2[[#This Row],[cleancommentsText]],24))</f>
        <v>2013 01 02T12:36:29+0000</v>
      </c>
      <c r="F21388" s="2">
        <f>IFERROR(DATE(LEFT(Table1_2[[#This Row],[Timestamp]],4),MID(Table1_2[[#This Row],[Timestamp]],6,2),MID(Table1_2[[#This Row],[Timestamp]],9,2)), "")</f>
        <v>41276</v>
      </c>
      <c r="G21388" s="2">
        <f>DATE(YEAR(Table1_2[[#This Row],[Date]]),MONTH(Table1_2[[#This Row],[Date]]),1)</f>
        <v>41275</v>
      </c>
      <c r="H21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89" spans="3:8" x14ac:dyDescent="0.25">
      <c r="C21389">
        <v>51477</v>
      </c>
      <c r="D21389" t="s">
        <v>24569</v>
      </c>
      <c r="E21389" t="str">
        <f>TRIM(LEFT(Table1_2[[#This Row],[cleancommentsText]],24))</f>
        <v>2013 01 08T12:00:34+0000</v>
      </c>
      <c r="F21389" s="2">
        <f>IFERROR(DATE(LEFT(Table1_2[[#This Row],[Timestamp]],4),MID(Table1_2[[#This Row],[Timestamp]],6,2),MID(Table1_2[[#This Row],[Timestamp]],9,2)), "")</f>
        <v>41282</v>
      </c>
      <c r="G21389" s="2">
        <f>DATE(YEAR(Table1_2[[#This Row],[Date]]),MONTH(Table1_2[[#This Row],[Date]]),1)</f>
        <v>41275</v>
      </c>
      <c r="H21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90" spans="3:8" x14ac:dyDescent="0.25">
      <c r="C21390">
        <v>51478</v>
      </c>
      <c r="D21390" t="s">
        <v>5315</v>
      </c>
      <c r="E21390" t="str">
        <f>TRIM(LEFT(Table1_2[[#This Row],[cleancommentsText]],24))</f>
        <v>No comment Text</v>
      </c>
      <c r="F21390" s="2">
        <v>41274</v>
      </c>
      <c r="G21390" s="2">
        <f>DATE(YEAR(Table1_2[[#This Row],[Date]]),MONTH(Table1_2[[#This Row],[Date]]),1)</f>
        <v>41244</v>
      </c>
      <c r="H21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91" spans="3:8" x14ac:dyDescent="0.25">
      <c r="C21391">
        <v>51479</v>
      </c>
      <c r="D21391" t="s">
        <v>24570</v>
      </c>
      <c r="E21391" t="str">
        <f>TRIM(LEFT(Table1_2[[#This Row],[cleancommentsText]],24))</f>
        <v>thumps up</v>
      </c>
      <c r="F21391" s="2">
        <v>41274</v>
      </c>
      <c r="G21391" s="2">
        <f>DATE(YEAR(Table1_2[[#This Row],[Date]]),MONTH(Table1_2[[#This Row],[Date]]),1)</f>
        <v>41244</v>
      </c>
      <c r="H21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92" spans="3:8" x14ac:dyDescent="0.25">
      <c r="C21392">
        <v>51479</v>
      </c>
      <c r="D21392" t="s">
        <v>24571</v>
      </c>
      <c r="E21392" t="str">
        <f>TRIM(LEFT(Table1_2[[#This Row],[cleancommentsText]],24))</f>
        <v>2013 01 02T04:33:38+0000</v>
      </c>
      <c r="F21392" s="2">
        <f>IFERROR(DATE(LEFT(Table1_2[[#This Row],[Timestamp]],4),MID(Table1_2[[#This Row],[Timestamp]],6,2),MID(Table1_2[[#This Row],[Timestamp]],9,2)), "")</f>
        <v>41276</v>
      </c>
      <c r="G21392" s="2">
        <f>DATE(YEAR(Table1_2[[#This Row],[Date]]),MONTH(Table1_2[[#This Row],[Date]]),1)</f>
        <v>41275</v>
      </c>
      <c r="H21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93" spans="3:8" x14ac:dyDescent="0.25">
      <c r="C21393">
        <v>51479</v>
      </c>
      <c r="D21393" t="s">
        <v>24572</v>
      </c>
      <c r="E21393" t="str">
        <f>TRIM(LEFT(Table1_2[[#This Row],[cleancommentsText]],24))</f>
        <v>2013 01 02T05:30:51+0000</v>
      </c>
      <c r="F21393" s="2">
        <f>IFERROR(DATE(LEFT(Table1_2[[#This Row],[Timestamp]],4),MID(Table1_2[[#This Row],[Timestamp]],6,2),MID(Table1_2[[#This Row],[Timestamp]],9,2)), "")</f>
        <v>41276</v>
      </c>
      <c r="G21393" s="2">
        <f>DATE(YEAR(Table1_2[[#This Row],[Date]]),MONTH(Table1_2[[#This Row],[Date]]),1)</f>
        <v>41275</v>
      </c>
      <c r="H21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94" spans="3:8" x14ac:dyDescent="0.25">
      <c r="C21394">
        <v>51479</v>
      </c>
      <c r="D21394" t="s">
        <v>24573</v>
      </c>
      <c r="E21394" t="str">
        <f>TRIM(LEFT(Table1_2[[#This Row],[cleancommentsText]],24))</f>
        <v>2013 01 03T08:48:33+0000</v>
      </c>
      <c r="F21394" s="2">
        <f>IFERROR(DATE(LEFT(Table1_2[[#This Row],[Timestamp]],4),MID(Table1_2[[#This Row],[Timestamp]],6,2),MID(Table1_2[[#This Row],[Timestamp]],9,2)), "")</f>
        <v>41277</v>
      </c>
      <c r="G21394" s="2">
        <f>DATE(YEAR(Table1_2[[#This Row],[Date]]),MONTH(Table1_2[[#This Row],[Date]]),1)</f>
        <v>41275</v>
      </c>
      <c r="H21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95" spans="3:8" x14ac:dyDescent="0.25">
      <c r="C21395">
        <v>51479</v>
      </c>
      <c r="D21395" t="s">
        <v>24574</v>
      </c>
      <c r="E21395" t="str">
        <f>TRIM(LEFT(Table1_2[[#This Row],[cleancommentsText]],24))</f>
        <v>2013 01 04T04:47:25+0000</v>
      </c>
      <c r="F21395" s="2">
        <f>IFERROR(DATE(LEFT(Table1_2[[#This Row],[Timestamp]],4),MID(Table1_2[[#This Row],[Timestamp]],6,2),MID(Table1_2[[#This Row],[Timestamp]],9,2)), "")</f>
        <v>41278</v>
      </c>
      <c r="G21395" s="2">
        <f>DATE(YEAR(Table1_2[[#This Row],[Date]]),MONTH(Table1_2[[#This Row],[Date]]),1)</f>
        <v>41275</v>
      </c>
      <c r="H21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96" spans="3:8" x14ac:dyDescent="0.25">
      <c r="C21396">
        <v>51479</v>
      </c>
      <c r="D21396" t="s">
        <v>24575</v>
      </c>
      <c r="E21396" t="str">
        <f>TRIM(LEFT(Table1_2[[#This Row],[cleancommentsText]],24))</f>
        <v>2013 01 05T18:23:44+0000</v>
      </c>
      <c r="F21396" s="2">
        <f>IFERROR(DATE(LEFT(Table1_2[[#This Row],[Timestamp]],4),MID(Table1_2[[#This Row],[Timestamp]],6,2),MID(Table1_2[[#This Row],[Timestamp]],9,2)), "")</f>
        <v>41279</v>
      </c>
      <c r="G21396" s="2">
        <f>DATE(YEAR(Table1_2[[#This Row],[Date]]),MONTH(Table1_2[[#This Row],[Date]]),1)</f>
        <v>41275</v>
      </c>
      <c r="H21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97" spans="3:8" x14ac:dyDescent="0.25">
      <c r="C21397">
        <v>51480</v>
      </c>
      <c r="D21397" t="s">
        <v>24576</v>
      </c>
      <c r="E21397" t="str">
        <f>TRIM(LEFT(Table1_2[[#This Row],[cleancommentsText]],24))</f>
        <v>ya I knw</v>
      </c>
      <c r="F21397" s="2">
        <v>41274</v>
      </c>
      <c r="G21397" s="2">
        <f>DATE(YEAR(Table1_2[[#This Row],[Date]]),MONTH(Table1_2[[#This Row],[Date]]),1)</f>
        <v>41244</v>
      </c>
      <c r="H21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98" spans="3:8" x14ac:dyDescent="0.25">
      <c r="C21398">
        <v>51480</v>
      </c>
      <c r="D21398" t="s">
        <v>24577</v>
      </c>
      <c r="E21398" t="str">
        <f>TRIM(LEFT(Table1_2[[#This Row],[cleancommentsText]],24))</f>
        <v>2013 01 01T12:30:59+0000</v>
      </c>
      <c r="F21398" s="2">
        <f>IFERROR(DATE(LEFT(Table1_2[[#This Row],[Timestamp]],4),MID(Table1_2[[#This Row],[Timestamp]],6,2),MID(Table1_2[[#This Row],[Timestamp]],9,2)), "")</f>
        <v>41275</v>
      </c>
      <c r="G21398" s="2">
        <f>DATE(YEAR(Table1_2[[#This Row],[Date]]),MONTH(Table1_2[[#This Row],[Date]]),1)</f>
        <v>41275</v>
      </c>
      <c r="H21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399" spans="3:8" x14ac:dyDescent="0.25">
      <c r="C21399">
        <v>51480</v>
      </c>
      <c r="D21399" t="s">
        <v>24578</v>
      </c>
      <c r="E21399" t="str">
        <f>TRIM(LEFT(Table1_2[[#This Row],[cleancommentsText]],24))</f>
        <v>2013 01 01T15:11:07+0000</v>
      </c>
      <c r="F21399" s="2">
        <f>IFERROR(DATE(LEFT(Table1_2[[#This Row],[Timestamp]],4),MID(Table1_2[[#This Row],[Timestamp]],6,2),MID(Table1_2[[#This Row],[Timestamp]],9,2)), "")</f>
        <v>41275</v>
      </c>
      <c r="G21399" s="2">
        <f>DATE(YEAR(Table1_2[[#This Row],[Date]]),MONTH(Table1_2[[#This Row],[Date]]),1)</f>
        <v>41275</v>
      </c>
      <c r="H21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00" spans="3:8" x14ac:dyDescent="0.25">
      <c r="C21400">
        <v>51480</v>
      </c>
      <c r="D21400" t="s">
        <v>24579</v>
      </c>
      <c r="E21400" t="str">
        <f>TRIM(LEFT(Table1_2[[#This Row],[cleancommentsText]],24))</f>
        <v>2013 01 01T16:19:21+0000</v>
      </c>
      <c r="F21400" s="2">
        <f>IFERROR(DATE(LEFT(Table1_2[[#This Row],[Timestamp]],4),MID(Table1_2[[#This Row],[Timestamp]],6,2),MID(Table1_2[[#This Row],[Timestamp]],9,2)), "")</f>
        <v>41275</v>
      </c>
      <c r="G21400" s="2">
        <f>DATE(YEAR(Table1_2[[#This Row],[Date]]),MONTH(Table1_2[[#This Row],[Date]]),1)</f>
        <v>41275</v>
      </c>
      <c r="H21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01" spans="3:8" x14ac:dyDescent="0.25">
      <c r="C21401">
        <v>51480</v>
      </c>
      <c r="D21401" t="s">
        <v>24580</v>
      </c>
      <c r="E21401" t="str">
        <f>TRIM(LEFT(Table1_2[[#This Row],[cleancommentsText]],24))</f>
        <v>2013 01 08T06:58:36+0000</v>
      </c>
      <c r="F21401" s="2">
        <f>IFERROR(DATE(LEFT(Table1_2[[#This Row],[Timestamp]],4),MID(Table1_2[[#This Row],[Timestamp]],6,2),MID(Table1_2[[#This Row],[Timestamp]],9,2)), "")</f>
        <v>41282</v>
      </c>
      <c r="G21401" s="2">
        <f>DATE(YEAR(Table1_2[[#This Row],[Date]]),MONTH(Table1_2[[#This Row],[Date]]),1)</f>
        <v>41275</v>
      </c>
      <c r="H21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02" spans="3:8" x14ac:dyDescent="0.25">
      <c r="C21402">
        <v>51480</v>
      </c>
      <c r="D21402" t="s">
        <v>24581</v>
      </c>
      <c r="E21402" t="str">
        <f>TRIM(LEFT(Table1_2[[#This Row],[cleancommentsText]],24))</f>
        <v>2013 01 08T12:08:07+0000</v>
      </c>
      <c r="F21402" s="2">
        <f>IFERROR(DATE(LEFT(Table1_2[[#This Row],[Timestamp]],4),MID(Table1_2[[#This Row],[Timestamp]],6,2),MID(Table1_2[[#This Row],[Timestamp]],9,2)), "")</f>
        <v>41282</v>
      </c>
      <c r="G21402" s="2">
        <f>DATE(YEAR(Table1_2[[#This Row],[Date]]),MONTH(Table1_2[[#This Row],[Date]]),1)</f>
        <v>41275</v>
      </c>
      <c r="H21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03" spans="3:8" x14ac:dyDescent="0.25">
      <c r="C21403">
        <v>51481</v>
      </c>
      <c r="D21403" t="s">
        <v>5315</v>
      </c>
      <c r="E21403" t="str">
        <f>TRIM(LEFT(Table1_2[[#This Row],[cleancommentsText]],24))</f>
        <v>No comment Text</v>
      </c>
      <c r="F21403" s="2">
        <v>41274</v>
      </c>
      <c r="G21403" s="2">
        <f>DATE(YEAR(Table1_2[[#This Row],[Date]]),MONTH(Table1_2[[#This Row],[Date]]),1)</f>
        <v>41244</v>
      </c>
      <c r="H21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04" spans="3:8" x14ac:dyDescent="0.25">
      <c r="C21404">
        <v>51483</v>
      </c>
      <c r="D21404" t="s">
        <v>5315</v>
      </c>
      <c r="E21404" t="str">
        <f>TRIM(LEFT(Table1_2[[#This Row],[cleancommentsText]],24))</f>
        <v>No comment Text</v>
      </c>
      <c r="F21404" s="2">
        <v>41274</v>
      </c>
      <c r="G21404" s="2">
        <f>DATE(YEAR(Table1_2[[#This Row],[Date]]),MONTH(Table1_2[[#This Row],[Date]]),1)</f>
        <v>41244</v>
      </c>
      <c r="H21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05" spans="3:8" x14ac:dyDescent="0.25">
      <c r="C21405">
        <v>53999</v>
      </c>
      <c r="D21405" t="s">
        <v>24582</v>
      </c>
      <c r="E21405" t="str">
        <f>TRIM(LEFT(Table1_2[[#This Row],[cleancommentsText]],24))</f>
        <v>Thank you very much for</v>
      </c>
      <c r="F21405" s="2">
        <v>41274</v>
      </c>
      <c r="G21405" s="2">
        <f>DATE(YEAR(Table1_2[[#This Row],[Date]]),MONTH(Table1_2[[#This Row],[Date]]),1)</f>
        <v>41244</v>
      </c>
      <c r="H21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06" spans="3:8" x14ac:dyDescent="0.25">
      <c r="C21406">
        <v>53999</v>
      </c>
      <c r="D21406" t="s">
        <v>24583</v>
      </c>
      <c r="E21406" t="str">
        <f>TRIM(LEFT(Table1_2[[#This Row],[cleancommentsText]],24))</f>
        <v>2014 01 06T08:55:50+0000</v>
      </c>
      <c r="F21406" s="2">
        <f>IFERROR(DATE(LEFT(Table1_2[[#This Row],[Timestamp]],4),MID(Table1_2[[#This Row],[Timestamp]],6,2),MID(Table1_2[[#This Row],[Timestamp]],9,2)), "")</f>
        <v>41645</v>
      </c>
      <c r="G21406" s="2">
        <f>DATE(YEAR(Table1_2[[#This Row],[Date]]),MONTH(Table1_2[[#This Row],[Date]]),1)</f>
        <v>41640</v>
      </c>
      <c r="H21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07" spans="3:8" x14ac:dyDescent="0.25">
      <c r="C21407">
        <v>53999</v>
      </c>
      <c r="D21407" t="s">
        <v>24584</v>
      </c>
      <c r="E21407" t="str">
        <f>TRIM(LEFT(Table1_2[[#This Row],[cleancommentsText]],24))</f>
        <v>2013 12 31T19:08:57+0000</v>
      </c>
      <c r="F21407" s="2">
        <f>IFERROR(DATE(LEFT(Table1_2[[#This Row],[Timestamp]],4),MID(Table1_2[[#This Row],[Timestamp]],6,2),MID(Table1_2[[#This Row],[Timestamp]],9,2)), "")</f>
        <v>41639</v>
      </c>
      <c r="G21407" s="2">
        <f>DATE(YEAR(Table1_2[[#This Row],[Date]]),MONTH(Table1_2[[#This Row],[Date]]),1)</f>
        <v>41609</v>
      </c>
      <c r="H21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08" spans="3:8" x14ac:dyDescent="0.25">
      <c r="C21408">
        <v>53999</v>
      </c>
      <c r="D21408" t="s">
        <v>24585</v>
      </c>
      <c r="E21408" t="str">
        <f>TRIM(LEFT(Table1_2[[#This Row],[cleancommentsText]],24))</f>
        <v>2013 12 31T15:10:13+0000</v>
      </c>
      <c r="F21408" s="2">
        <f>IFERROR(DATE(LEFT(Table1_2[[#This Row],[Timestamp]],4),MID(Table1_2[[#This Row],[Timestamp]],6,2),MID(Table1_2[[#This Row],[Timestamp]],9,2)), "")</f>
        <v>41639</v>
      </c>
      <c r="G21408" s="2">
        <f>DATE(YEAR(Table1_2[[#This Row],[Date]]),MONTH(Table1_2[[#This Row],[Date]]),1)</f>
        <v>41609</v>
      </c>
      <c r="H21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09" spans="3:8" x14ac:dyDescent="0.25">
      <c r="C21409">
        <v>53999</v>
      </c>
      <c r="D21409" t="s">
        <v>24586</v>
      </c>
      <c r="E21409" t="str">
        <f>TRIM(LEFT(Table1_2[[#This Row],[cleancommentsText]],24))</f>
        <v>2013 12 31T13:56:25+0000</v>
      </c>
      <c r="F21409" s="2">
        <f>IFERROR(DATE(LEFT(Table1_2[[#This Row],[Timestamp]],4),MID(Table1_2[[#This Row],[Timestamp]],6,2),MID(Table1_2[[#This Row],[Timestamp]],9,2)), "")</f>
        <v>41639</v>
      </c>
      <c r="G21409" s="2">
        <f>DATE(YEAR(Table1_2[[#This Row],[Date]]),MONTH(Table1_2[[#This Row],[Date]]),1)</f>
        <v>41609</v>
      </c>
      <c r="H21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10" spans="3:8" x14ac:dyDescent="0.25">
      <c r="C21410">
        <v>53999</v>
      </c>
      <c r="D21410" t="s">
        <v>24587</v>
      </c>
      <c r="E21410" t="str">
        <f>TRIM(LEFT(Table1_2[[#This Row],[cleancommentsText]],24))</f>
        <v>2013 12 31T16:29:46+0000</v>
      </c>
      <c r="F21410" s="2">
        <f>IFERROR(DATE(LEFT(Table1_2[[#This Row],[Timestamp]],4),MID(Table1_2[[#This Row],[Timestamp]],6,2),MID(Table1_2[[#This Row],[Timestamp]],9,2)), "")</f>
        <v>41639</v>
      </c>
      <c r="G21410" s="2">
        <f>DATE(YEAR(Table1_2[[#This Row],[Date]]),MONTH(Table1_2[[#This Row],[Date]]),1)</f>
        <v>41609</v>
      </c>
      <c r="H21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11" spans="3:8" x14ac:dyDescent="0.25">
      <c r="C21411">
        <v>53999</v>
      </c>
      <c r="D21411" t="s">
        <v>24588</v>
      </c>
      <c r="E21411" t="str">
        <f>TRIM(LEFT(Table1_2[[#This Row],[cleancommentsText]],24))</f>
        <v>2014 01 11T12:38:59+0000</v>
      </c>
      <c r="F21411" s="2">
        <f>IFERROR(DATE(LEFT(Table1_2[[#This Row],[Timestamp]],4),MID(Table1_2[[#This Row],[Timestamp]],6,2),MID(Table1_2[[#This Row],[Timestamp]],9,2)), "")</f>
        <v>41650</v>
      </c>
      <c r="G21411" s="2">
        <f>DATE(YEAR(Table1_2[[#This Row],[Date]]),MONTH(Table1_2[[#This Row],[Date]]),1)</f>
        <v>41640</v>
      </c>
      <c r="H21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12" spans="3:8" x14ac:dyDescent="0.25">
      <c r="C21412">
        <v>53999</v>
      </c>
      <c r="D21412" t="s">
        <v>24589</v>
      </c>
      <c r="E21412" t="str">
        <f>TRIM(LEFT(Table1_2[[#This Row],[cleancommentsText]],24))</f>
        <v>2014 01 01T06:16:35+0000</v>
      </c>
      <c r="F21412" s="2">
        <f>IFERROR(DATE(LEFT(Table1_2[[#This Row],[Timestamp]],4),MID(Table1_2[[#This Row],[Timestamp]],6,2),MID(Table1_2[[#This Row],[Timestamp]],9,2)), "")</f>
        <v>41640</v>
      </c>
      <c r="G21412" s="2">
        <f>DATE(YEAR(Table1_2[[#This Row],[Date]]),MONTH(Table1_2[[#This Row],[Date]]),1)</f>
        <v>41640</v>
      </c>
      <c r="H21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13" spans="3:8" x14ac:dyDescent="0.25">
      <c r="C21413">
        <v>54000</v>
      </c>
      <c r="D21413" t="s">
        <v>5315</v>
      </c>
      <c r="E21413" t="str">
        <f>TRIM(LEFT(Table1_2[[#This Row],[cleancommentsText]],24))</f>
        <v>No comment Text</v>
      </c>
      <c r="F21413" s="2">
        <v>41274</v>
      </c>
      <c r="G21413" s="2">
        <f>DATE(YEAR(Table1_2[[#This Row],[Date]]),MONTH(Table1_2[[#This Row],[Date]]),1)</f>
        <v>41244</v>
      </c>
      <c r="H21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14" spans="3:8" x14ac:dyDescent="0.25">
      <c r="C21414">
        <v>54001</v>
      </c>
      <c r="D21414" t="s">
        <v>5315</v>
      </c>
      <c r="E21414" t="str">
        <f>TRIM(LEFT(Table1_2[[#This Row],[cleancommentsText]],24))</f>
        <v>No comment Text</v>
      </c>
      <c r="F21414" s="2">
        <v>41274</v>
      </c>
      <c r="G21414" s="2">
        <f>DATE(YEAR(Table1_2[[#This Row],[Date]]),MONTH(Table1_2[[#This Row],[Date]]),1)</f>
        <v>41244</v>
      </c>
      <c r="H21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15" spans="3:8" x14ac:dyDescent="0.25">
      <c r="C21415">
        <v>54002</v>
      </c>
      <c r="D21415" t="s">
        <v>10271</v>
      </c>
      <c r="E21415" t="str">
        <f>TRIM(LEFT(Table1_2[[#This Row],[cleancommentsText]],24))</f>
        <v>I like it</v>
      </c>
      <c r="F21415" s="2">
        <v>41274</v>
      </c>
      <c r="G21415" s="2">
        <f>DATE(YEAR(Table1_2[[#This Row],[Date]]),MONTH(Table1_2[[#This Row],[Date]]),1)</f>
        <v>41244</v>
      </c>
      <c r="H21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16" spans="3:8" x14ac:dyDescent="0.25">
      <c r="C21416">
        <v>54002</v>
      </c>
      <c r="D21416" t="s">
        <v>24590</v>
      </c>
      <c r="E21416" t="str">
        <f>TRIM(LEFT(Table1_2[[#This Row],[cleancommentsText]],24))</f>
        <v>2013 12 30T13:46:42+0000</v>
      </c>
      <c r="F21416" s="2">
        <f>IFERROR(DATE(LEFT(Table1_2[[#This Row],[Timestamp]],4),MID(Table1_2[[#This Row],[Timestamp]],6,2),MID(Table1_2[[#This Row],[Timestamp]],9,2)), "")</f>
        <v>41638</v>
      </c>
      <c r="G21416" s="2">
        <f>DATE(YEAR(Table1_2[[#This Row],[Date]]),MONTH(Table1_2[[#This Row],[Date]]),1)</f>
        <v>41609</v>
      </c>
      <c r="H21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17" spans="3:8" x14ac:dyDescent="0.25">
      <c r="C21417">
        <v>54003</v>
      </c>
      <c r="D21417" t="s">
        <v>5315</v>
      </c>
      <c r="E21417" t="str">
        <f>TRIM(LEFT(Table1_2[[#This Row],[cleancommentsText]],24))</f>
        <v>No comment Text</v>
      </c>
      <c r="F21417" s="2">
        <v>41274</v>
      </c>
      <c r="G21417" s="2">
        <f>DATE(YEAR(Table1_2[[#This Row],[Date]]),MONTH(Table1_2[[#This Row],[Date]]),1)</f>
        <v>41244</v>
      </c>
      <c r="H21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18" spans="3:8" x14ac:dyDescent="0.25">
      <c r="C21418">
        <v>54004</v>
      </c>
      <c r="D21418" t="s">
        <v>5315</v>
      </c>
      <c r="E21418" t="str">
        <f>TRIM(LEFT(Table1_2[[#This Row],[cleancommentsText]],24))</f>
        <v>No comment Text</v>
      </c>
      <c r="F21418" s="2">
        <v>41274</v>
      </c>
      <c r="G21418" s="2">
        <f>DATE(YEAR(Table1_2[[#This Row],[Date]]),MONTH(Table1_2[[#This Row],[Date]]),1)</f>
        <v>41244</v>
      </c>
      <c r="H21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19" spans="3:8" x14ac:dyDescent="0.25">
      <c r="C21419">
        <v>54005</v>
      </c>
      <c r="D21419" t="s">
        <v>24591</v>
      </c>
      <c r="E21419" t="str">
        <f>TRIM(LEFT(Table1_2[[#This Row],[cleancommentsText]],24))</f>
        <v>Diet is eating healthy</v>
      </c>
      <c r="F21419" s="2">
        <v>41274</v>
      </c>
      <c r="G21419" s="2">
        <f>DATE(YEAR(Table1_2[[#This Row],[Date]]),MONTH(Table1_2[[#This Row],[Date]]),1)</f>
        <v>41244</v>
      </c>
      <c r="H21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20" spans="3:8" x14ac:dyDescent="0.25">
      <c r="C21420">
        <v>54005</v>
      </c>
      <c r="D21420" t="s">
        <v>24592</v>
      </c>
      <c r="E21420" t="str">
        <f>TRIM(LEFT(Table1_2[[#This Row],[cleancommentsText]],24))</f>
        <v>2013 12 29T12:44:21+0000</v>
      </c>
      <c r="F21420" s="2">
        <f>IFERROR(DATE(LEFT(Table1_2[[#This Row],[Timestamp]],4),MID(Table1_2[[#This Row],[Timestamp]],6,2),MID(Table1_2[[#This Row],[Timestamp]],9,2)), "")</f>
        <v>41637</v>
      </c>
      <c r="G21420" s="2">
        <f>DATE(YEAR(Table1_2[[#This Row],[Date]]),MONTH(Table1_2[[#This Row],[Date]]),1)</f>
        <v>41609</v>
      </c>
      <c r="H21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21" spans="3:8" x14ac:dyDescent="0.25">
      <c r="C21421">
        <v>54005</v>
      </c>
      <c r="D21421" t="s">
        <v>24593</v>
      </c>
      <c r="E21421" t="str">
        <f>TRIM(LEFT(Table1_2[[#This Row],[cleancommentsText]],24))</f>
        <v>2013 12 29T17:24:36+0000</v>
      </c>
      <c r="F21421" s="2">
        <f>IFERROR(DATE(LEFT(Table1_2[[#This Row],[Timestamp]],4),MID(Table1_2[[#This Row],[Timestamp]],6,2),MID(Table1_2[[#This Row],[Timestamp]],9,2)), "")</f>
        <v>41637</v>
      </c>
      <c r="G21421" s="2">
        <f>DATE(YEAR(Table1_2[[#This Row],[Date]]),MONTH(Table1_2[[#This Row],[Date]]),1)</f>
        <v>41609</v>
      </c>
      <c r="H21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22" spans="3:8" x14ac:dyDescent="0.25">
      <c r="C21422">
        <v>54005</v>
      </c>
      <c r="D21422" t="s">
        <v>24594</v>
      </c>
      <c r="E21422" t="str">
        <f>TRIM(LEFT(Table1_2[[#This Row],[cleancommentsText]],24))</f>
        <v>2013 12 29T16:39:38+0000</v>
      </c>
      <c r="F21422" s="2">
        <f>IFERROR(DATE(LEFT(Table1_2[[#This Row],[Timestamp]],4),MID(Table1_2[[#This Row],[Timestamp]],6,2),MID(Table1_2[[#This Row],[Timestamp]],9,2)), "")</f>
        <v>41637</v>
      </c>
      <c r="G21422" s="2">
        <f>DATE(YEAR(Table1_2[[#This Row],[Date]]),MONTH(Table1_2[[#This Row],[Date]]),1)</f>
        <v>41609</v>
      </c>
      <c r="H21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23" spans="3:8" x14ac:dyDescent="0.25">
      <c r="C21423">
        <v>54007</v>
      </c>
      <c r="D21423" t="s">
        <v>24595</v>
      </c>
      <c r="E21423" t="str">
        <f>TRIM(LEFT(Table1_2[[#This Row],[cleancommentsText]],24))</f>
        <v>Ramesh Bhojwani Sanjee</v>
      </c>
      <c r="F21423" s="2">
        <v>41274</v>
      </c>
      <c r="G21423" s="2">
        <f>DATE(YEAR(Table1_2[[#This Row],[Date]]),MONTH(Table1_2[[#This Row],[Date]]),1)</f>
        <v>41244</v>
      </c>
      <c r="H21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24" spans="3:8" x14ac:dyDescent="0.25">
      <c r="C21424">
        <v>54007</v>
      </c>
      <c r="D21424" t="s">
        <v>24596</v>
      </c>
      <c r="E21424" t="str">
        <f>TRIM(LEFT(Table1_2[[#This Row],[cleancommentsText]],24))</f>
        <v>2014 01 03T10:49:00+0000</v>
      </c>
      <c r="F21424" s="2">
        <f>IFERROR(DATE(LEFT(Table1_2[[#This Row],[Timestamp]],4),MID(Table1_2[[#This Row],[Timestamp]],6,2),MID(Table1_2[[#This Row],[Timestamp]],9,2)), "")</f>
        <v>41642</v>
      </c>
      <c r="G21424" s="2">
        <f>DATE(YEAR(Table1_2[[#This Row],[Date]]),MONTH(Table1_2[[#This Row],[Date]]),1)</f>
        <v>41640</v>
      </c>
      <c r="H21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25" spans="3:8" x14ac:dyDescent="0.25">
      <c r="C21425">
        <v>54007</v>
      </c>
      <c r="D21425" t="s">
        <v>24597</v>
      </c>
      <c r="E21425" t="str">
        <f>TRIM(LEFT(Table1_2[[#This Row],[cleancommentsText]],24))</f>
        <v>2013 12 29T09:38:59+0000</v>
      </c>
      <c r="F21425" s="2">
        <f>IFERROR(DATE(LEFT(Table1_2[[#This Row],[Timestamp]],4),MID(Table1_2[[#This Row],[Timestamp]],6,2),MID(Table1_2[[#This Row],[Timestamp]],9,2)), "")</f>
        <v>41637</v>
      </c>
      <c r="G21425" s="2">
        <f>DATE(YEAR(Table1_2[[#This Row],[Date]]),MONTH(Table1_2[[#This Row],[Date]]),1)</f>
        <v>41609</v>
      </c>
      <c r="H21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26" spans="3:8" x14ac:dyDescent="0.25">
      <c r="C21426">
        <v>54007</v>
      </c>
      <c r="D21426" t="s">
        <v>24598</v>
      </c>
      <c r="E21426" t="str">
        <f>TRIM(LEFT(Table1_2[[#This Row],[cleancommentsText]],24))</f>
        <v>2013 12 28T18:05:19+0000</v>
      </c>
      <c r="F21426" s="2">
        <f>IFERROR(DATE(LEFT(Table1_2[[#This Row],[Timestamp]],4),MID(Table1_2[[#This Row],[Timestamp]],6,2),MID(Table1_2[[#This Row],[Timestamp]],9,2)), "")</f>
        <v>41636</v>
      </c>
      <c r="G21426" s="2">
        <f>DATE(YEAR(Table1_2[[#This Row],[Date]]),MONTH(Table1_2[[#This Row],[Date]]),1)</f>
        <v>41609</v>
      </c>
      <c r="H21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27" spans="3:8" x14ac:dyDescent="0.25">
      <c r="C21427">
        <v>54007</v>
      </c>
      <c r="D21427" t="s">
        <v>24599</v>
      </c>
      <c r="E21427" t="str">
        <f>TRIM(LEFT(Table1_2[[#This Row],[cleancommentsText]],24))</f>
        <v>2013 12 28T14:52:31+0000</v>
      </c>
      <c r="F21427" s="2">
        <f>IFERROR(DATE(LEFT(Table1_2[[#This Row],[Timestamp]],4),MID(Table1_2[[#This Row],[Timestamp]],6,2),MID(Table1_2[[#This Row],[Timestamp]],9,2)), "")</f>
        <v>41636</v>
      </c>
      <c r="G21427" s="2">
        <f>DATE(YEAR(Table1_2[[#This Row],[Date]]),MONTH(Table1_2[[#This Row],[Date]]),1)</f>
        <v>41609</v>
      </c>
      <c r="H21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28" spans="3:8" x14ac:dyDescent="0.25">
      <c r="C21428">
        <v>54007</v>
      </c>
      <c r="D21428" t="s">
        <v>24600</v>
      </c>
      <c r="E21428" t="str">
        <f>TRIM(LEFT(Table1_2[[#This Row],[cleancommentsText]],24))</f>
        <v>2013 12 28T14:45:52+0000</v>
      </c>
      <c r="F21428" s="2">
        <f>IFERROR(DATE(LEFT(Table1_2[[#This Row],[Timestamp]],4),MID(Table1_2[[#This Row],[Timestamp]],6,2),MID(Table1_2[[#This Row],[Timestamp]],9,2)), "")</f>
        <v>41636</v>
      </c>
      <c r="G21428" s="2">
        <f>DATE(YEAR(Table1_2[[#This Row],[Date]]),MONTH(Table1_2[[#This Row],[Date]]),1)</f>
        <v>41609</v>
      </c>
      <c r="H21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29" spans="3:8" x14ac:dyDescent="0.25">
      <c r="C21429">
        <v>54008</v>
      </c>
      <c r="D21429" t="s">
        <v>24601</v>
      </c>
      <c r="E21429" t="str">
        <f>TRIM(LEFT(Table1_2[[#This Row],[cleancommentsText]],24))</f>
        <v>i m a patient and also a</v>
      </c>
      <c r="F21429" s="2">
        <v>41274</v>
      </c>
      <c r="G21429" s="2">
        <f>DATE(YEAR(Table1_2[[#This Row],[Date]]),MONTH(Table1_2[[#This Row],[Date]]),1)</f>
        <v>41244</v>
      </c>
      <c r="H21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30" spans="3:8" x14ac:dyDescent="0.25">
      <c r="C21430">
        <v>54008</v>
      </c>
      <c r="D21430" t="s">
        <v>24602</v>
      </c>
      <c r="E21430" t="str">
        <f>TRIM(LEFT(Table1_2[[#This Row],[cleancommentsText]],24))</f>
        <v>2013 12 29T06:46:15+0000</v>
      </c>
      <c r="F21430" s="2">
        <f>IFERROR(DATE(LEFT(Table1_2[[#This Row],[Timestamp]],4),MID(Table1_2[[#This Row],[Timestamp]],6,2),MID(Table1_2[[#This Row],[Timestamp]],9,2)), "")</f>
        <v>41637</v>
      </c>
      <c r="G21430" s="2">
        <f>DATE(YEAR(Table1_2[[#This Row],[Date]]),MONTH(Table1_2[[#This Row],[Date]]),1)</f>
        <v>41609</v>
      </c>
      <c r="H21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31" spans="3:8" x14ac:dyDescent="0.25">
      <c r="C21431">
        <v>54009</v>
      </c>
      <c r="D21431" t="s">
        <v>24603</v>
      </c>
      <c r="E21431" t="str">
        <f>TRIM(LEFT(Table1_2[[#This Row],[cleancommentsText]],24))</f>
        <v>MANY THANKS DEAR WARM RE</v>
      </c>
      <c r="F21431" s="2">
        <v>41274</v>
      </c>
      <c r="G21431" s="2">
        <f>DATE(YEAR(Table1_2[[#This Row],[Date]]),MONTH(Table1_2[[#This Row],[Date]]),1)</f>
        <v>41244</v>
      </c>
      <c r="H21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32" spans="3:8" x14ac:dyDescent="0.25">
      <c r="C21432">
        <v>54009</v>
      </c>
      <c r="D21432" t="s">
        <v>24604</v>
      </c>
      <c r="E21432" t="str">
        <f>TRIM(LEFT(Table1_2[[#This Row],[cleancommentsText]],24))</f>
        <v>2013 12 28T08:36:53+0000</v>
      </c>
      <c r="F21432" s="2">
        <f>IFERROR(DATE(LEFT(Table1_2[[#This Row],[Timestamp]],4),MID(Table1_2[[#This Row],[Timestamp]],6,2),MID(Table1_2[[#This Row],[Timestamp]],9,2)), "")</f>
        <v>41636</v>
      </c>
      <c r="G21432" s="2">
        <f>DATE(YEAR(Table1_2[[#This Row],[Date]]),MONTH(Table1_2[[#This Row],[Date]]),1)</f>
        <v>41609</v>
      </c>
      <c r="H21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33" spans="3:8" x14ac:dyDescent="0.25">
      <c r="C21433">
        <v>54010</v>
      </c>
      <c r="D21433" t="s">
        <v>24605</v>
      </c>
      <c r="E21433" t="str">
        <f>TRIM(LEFT(Table1_2[[#This Row],[cleancommentsText]],24))</f>
        <v>THANKS</v>
      </c>
      <c r="F21433" s="2">
        <v>41274</v>
      </c>
      <c r="G21433" s="2">
        <f>DATE(YEAR(Table1_2[[#This Row],[Date]]),MONTH(Table1_2[[#This Row],[Date]]),1)</f>
        <v>41244</v>
      </c>
      <c r="H21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34" spans="3:8" x14ac:dyDescent="0.25">
      <c r="C21434">
        <v>54010</v>
      </c>
      <c r="D21434" t="s">
        <v>24606</v>
      </c>
      <c r="E21434" t="str">
        <f>TRIM(LEFT(Table1_2[[#This Row],[cleancommentsText]],24))</f>
        <v>2013 12 28T19:20:23+0000</v>
      </c>
      <c r="F21434" s="2">
        <f>IFERROR(DATE(LEFT(Table1_2[[#This Row],[Timestamp]],4),MID(Table1_2[[#This Row],[Timestamp]],6,2),MID(Table1_2[[#This Row],[Timestamp]],9,2)), "")</f>
        <v>41636</v>
      </c>
      <c r="G21434" s="2">
        <f>DATE(YEAR(Table1_2[[#This Row],[Date]]),MONTH(Table1_2[[#This Row],[Date]]),1)</f>
        <v>41609</v>
      </c>
      <c r="H21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35" spans="3:8" x14ac:dyDescent="0.25">
      <c r="C21435">
        <v>54010</v>
      </c>
      <c r="D21435" t="s">
        <v>24607</v>
      </c>
      <c r="E21435" t="str">
        <f>TRIM(LEFT(Table1_2[[#This Row],[cleancommentsText]],24))</f>
        <v>2013 12 28T08:53:28+0000</v>
      </c>
      <c r="F21435" s="2">
        <f>IFERROR(DATE(LEFT(Table1_2[[#This Row],[Timestamp]],4),MID(Table1_2[[#This Row],[Timestamp]],6,2),MID(Table1_2[[#This Row],[Timestamp]],9,2)), "")</f>
        <v>41636</v>
      </c>
      <c r="G21435" s="2">
        <f>DATE(YEAR(Table1_2[[#This Row],[Date]]),MONTH(Table1_2[[#This Row],[Date]]),1)</f>
        <v>41609</v>
      </c>
      <c r="H21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36" spans="3:8" x14ac:dyDescent="0.25">
      <c r="C21436">
        <v>54010</v>
      </c>
      <c r="D21436" t="s">
        <v>24608</v>
      </c>
      <c r="E21436" t="str">
        <f>TRIM(LEFT(Table1_2[[#This Row],[cleancommentsText]],24))</f>
        <v>2013 12 27T16:43:12+0000</v>
      </c>
      <c r="F21436" s="2">
        <f>IFERROR(DATE(LEFT(Table1_2[[#This Row],[Timestamp]],4),MID(Table1_2[[#This Row],[Timestamp]],6,2),MID(Table1_2[[#This Row],[Timestamp]],9,2)), "")</f>
        <v>41635</v>
      </c>
      <c r="G21436" s="2">
        <f>DATE(YEAR(Table1_2[[#This Row],[Date]]),MONTH(Table1_2[[#This Row],[Date]]),1)</f>
        <v>41609</v>
      </c>
      <c r="H21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37" spans="3:8" x14ac:dyDescent="0.25">
      <c r="C21437">
        <v>54010</v>
      </c>
      <c r="D21437" t="s">
        <v>24609</v>
      </c>
      <c r="E21437" t="str">
        <f>TRIM(LEFT(Table1_2[[#This Row],[cleancommentsText]],24))</f>
        <v>2013 12 28T03:46:49+0000</v>
      </c>
      <c r="F21437" s="2">
        <f>IFERROR(DATE(LEFT(Table1_2[[#This Row],[Timestamp]],4),MID(Table1_2[[#This Row],[Timestamp]],6,2),MID(Table1_2[[#This Row],[Timestamp]],9,2)), "")</f>
        <v>41636</v>
      </c>
      <c r="G21437" s="2">
        <f>DATE(YEAR(Table1_2[[#This Row],[Date]]),MONTH(Table1_2[[#This Row],[Date]]),1)</f>
        <v>41609</v>
      </c>
      <c r="H21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38" spans="3:8" x14ac:dyDescent="0.25">
      <c r="C21438">
        <v>54010</v>
      </c>
      <c r="D21438" t="s">
        <v>24610</v>
      </c>
      <c r="E21438" t="str">
        <f>TRIM(LEFT(Table1_2[[#This Row],[cleancommentsText]],24))</f>
        <v>2013 12 27T16:38:03+0000</v>
      </c>
      <c r="F21438" s="2">
        <f>IFERROR(DATE(LEFT(Table1_2[[#This Row],[Timestamp]],4),MID(Table1_2[[#This Row],[Timestamp]],6,2),MID(Table1_2[[#This Row],[Timestamp]],9,2)), "")</f>
        <v>41635</v>
      </c>
      <c r="G21438" s="2">
        <f>DATE(YEAR(Table1_2[[#This Row],[Date]]),MONTH(Table1_2[[#This Row],[Date]]),1)</f>
        <v>41609</v>
      </c>
      <c r="H21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39" spans="3:8" x14ac:dyDescent="0.25">
      <c r="C21439">
        <v>54011</v>
      </c>
      <c r="D21439" t="s">
        <v>24611</v>
      </c>
      <c r="E21439" t="str">
        <f>TRIM(LEFT(Table1_2[[#This Row],[cleancommentsText]],24))</f>
        <v>seems to be good</v>
      </c>
      <c r="F21439" s="2">
        <v>41274</v>
      </c>
      <c r="G21439" s="2">
        <f>DATE(YEAR(Table1_2[[#This Row],[Date]]),MONTH(Table1_2[[#This Row],[Date]]),1)</f>
        <v>41244</v>
      </c>
      <c r="H21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40" spans="3:8" x14ac:dyDescent="0.25">
      <c r="C21440">
        <v>54011</v>
      </c>
      <c r="D21440" t="s">
        <v>24612</v>
      </c>
      <c r="E21440" t="str">
        <f>TRIM(LEFT(Table1_2[[#This Row],[cleancommentsText]],24))</f>
        <v>2013 12 28T05:36:49+0000</v>
      </c>
      <c r="F21440" s="2">
        <f>IFERROR(DATE(LEFT(Table1_2[[#This Row],[Timestamp]],4),MID(Table1_2[[#This Row],[Timestamp]],6,2),MID(Table1_2[[#This Row],[Timestamp]],9,2)), "")</f>
        <v>41636</v>
      </c>
      <c r="G21440" s="2">
        <f>DATE(YEAR(Table1_2[[#This Row],[Date]]),MONTH(Table1_2[[#This Row],[Date]]),1)</f>
        <v>41609</v>
      </c>
      <c r="H21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41" spans="3:8" x14ac:dyDescent="0.25">
      <c r="C21441">
        <v>54012</v>
      </c>
      <c r="D21441" t="s">
        <v>24613</v>
      </c>
      <c r="E21441" t="str">
        <f>TRIM(LEFT(Table1_2[[#This Row],[cleancommentsText]],24))</f>
        <v>Ramesh Bhojwani Sanam H</v>
      </c>
      <c r="F21441" s="2">
        <v>41274</v>
      </c>
      <c r="G21441" s="2">
        <f>DATE(YEAR(Table1_2[[#This Row],[Date]]),MONTH(Table1_2[[#This Row],[Date]]),1)</f>
        <v>41244</v>
      </c>
      <c r="H21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42" spans="3:8" x14ac:dyDescent="0.25">
      <c r="C21442">
        <v>54012</v>
      </c>
      <c r="D21442" t="s">
        <v>24614</v>
      </c>
      <c r="E21442" t="str">
        <f>TRIM(LEFT(Table1_2[[#This Row],[cleancommentsText]],24))</f>
        <v>2014 01 03T10:58:09+0000</v>
      </c>
      <c r="F21442" s="2">
        <f>IFERROR(DATE(LEFT(Table1_2[[#This Row],[Timestamp]],4),MID(Table1_2[[#This Row],[Timestamp]],6,2),MID(Table1_2[[#This Row],[Timestamp]],9,2)), "")</f>
        <v>41642</v>
      </c>
      <c r="G21442" s="2">
        <f>DATE(YEAR(Table1_2[[#This Row],[Date]]),MONTH(Table1_2[[#This Row],[Date]]),1)</f>
        <v>41640</v>
      </c>
      <c r="H21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43" spans="3:8" x14ac:dyDescent="0.25">
      <c r="C21443">
        <v>54012</v>
      </c>
      <c r="D21443" t="s">
        <v>24615</v>
      </c>
      <c r="E21443" t="str">
        <f>TRIM(LEFT(Table1_2[[#This Row],[cleancommentsText]],24))</f>
        <v>2013 12 27T04:11:35+0000</v>
      </c>
      <c r="F21443" s="2">
        <f>IFERROR(DATE(LEFT(Table1_2[[#This Row],[Timestamp]],4),MID(Table1_2[[#This Row],[Timestamp]],6,2),MID(Table1_2[[#This Row],[Timestamp]],9,2)), "")</f>
        <v>41635</v>
      </c>
      <c r="G21443" s="2">
        <f>DATE(YEAR(Table1_2[[#This Row],[Date]]),MONTH(Table1_2[[#This Row],[Date]]),1)</f>
        <v>41609</v>
      </c>
      <c r="H21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44" spans="3:8" x14ac:dyDescent="0.25">
      <c r="C21444">
        <v>54012</v>
      </c>
      <c r="D21444" t="s">
        <v>24616</v>
      </c>
      <c r="E21444" t="str">
        <f>TRIM(LEFT(Table1_2[[#This Row],[cleancommentsText]],24))</f>
        <v>2013 12 27T08:51:47+0000</v>
      </c>
      <c r="F21444" s="2">
        <f>IFERROR(DATE(LEFT(Table1_2[[#This Row],[Timestamp]],4),MID(Table1_2[[#This Row],[Timestamp]],6,2),MID(Table1_2[[#This Row],[Timestamp]],9,2)), "")</f>
        <v>41635</v>
      </c>
      <c r="G21444" s="2">
        <f>DATE(YEAR(Table1_2[[#This Row],[Date]]),MONTH(Table1_2[[#This Row],[Date]]),1)</f>
        <v>41609</v>
      </c>
      <c r="H21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45" spans="3:8" x14ac:dyDescent="0.25">
      <c r="C21445">
        <v>54012</v>
      </c>
      <c r="D21445" t="s">
        <v>24617</v>
      </c>
      <c r="E21445" t="str">
        <f>TRIM(LEFT(Table1_2[[#This Row],[cleancommentsText]],24))</f>
        <v>2013 12 28T15:23:04+0000</v>
      </c>
      <c r="F21445" s="2">
        <f>IFERROR(DATE(LEFT(Table1_2[[#This Row],[Timestamp]],4),MID(Table1_2[[#This Row],[Timestamp]],6,2),MID(Table1_2[[#This Row],[Timestamp]],9,2)), "")</f>
        <v>41636</v>
      </c>
      <c r="G21445" s="2">
        <f>DATE(YEAR(Table1_2[[#This Row],[Date]]),MONTH(Table1_2[[#This Row],[Date]]),1)</f>
        <v>41609</v>
      </c>
      <c r="H21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46" spans="3:8" x14ac:dyDescent="0.25">
      <c r="C21446">
        <v>54012</v>
      </c>
      <c r="D21446" t="s">
        <v>24618</v>
      </c>
      <c r="E21446" t="str">
        <f>TRIM(LEFT(Table1_2[[#This Row],[cleancommentsText]],24))</f>
        <v>2013 12 27T13:55:56+0000</v>
      </c>
      <c r="F21446" s="2">
        <f>IFERROR(DATE(LEFT(Table1_2[[#This Row],[Timestamp]],4),MID(Table1_2[[#This Row],[Timestamp]],6,2),MID(Table1_2[[#This Row],[Timestamp]],9,2)), "")</f>
        <v>41635</v>
      </c>
      <c r="G21446" s="2">
        <f>DATE(YEAR(Table1_2[[#This Row],[Date]]),MONTH(Table1_2[[#This Row],[Date]]),1)</f>
        <v>41609</v>
      </c>
      <c r="H21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47" spans="3:8" x14ac:dyDescent="0.25">
      <c r="C21447">
        <v>54012</v>
      </c>
      <c r="D21447" t="s">
        <v>24619</v>
      </c>
      <c r="E21447" t="str">
        <f>TRIM(LEFT(Table1_2[[#This Row],[cleancommentsText]],24))</f>
        <v>2013 12 27T04:35:23+0000</v>
      </c>
      <c r="F21447" s="2">
        <f>IFERROR(DATE(LEFT(Table1_2[[#This Row],[Timestamp]],4),MID(Table1_2[[#This Row],[Timestamp]],6,2),MID(Table1_2[[#This Row],[Timestamp]],9,2)), "")</f>
        <v>41635</v>
      </c>
      <c r="G21447" s="2">
        <f>DATE(YEAR(Table1_2[[#This Row],[Date]]),MONTH(Table1_2[[#This Row],[Date]]),1)</f>
        <v>41609</v>
      </c>
      <c r="H21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48" spans="3:8" x14ac:dyDescent="0.25">
      <c r="C21448">
        <v>54013</v>
      </c>
      <c r="D21448" t="s">
        <v>24620</v>
      </c>
      <c r="E21448" t="str">
        <f>TRIM(LEFT(Table1_2[[#This Row],[cleancommentsText]],24))</f>
        <v>SEE THE POWER OF NATURE</v>
      </c>
      <c r="F21448" s="2">
        <v>41274</v>
      </c>
      <c r="G21448" s="2">
        <f>DATE(YEAR(Table1_2[[#This Row],[Date]]),MONTH(Table1_2[[#This Row],[Date]]),1)</f>
        <v>41244</v>
      </c>
      <c r="H21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49" spans="3:8" x14ac:dyDescent="0.25">
      <c r="C21449">
        <v>54013</v>
      </c>
      <c r="D21449" t="s">
        <v>24621</v>
      </c>
      <c r="E21449" t="str">
        <f>TRIM(LEFT(Table1_2[[#This Row],[cleancommentsText]],24))</f>
        <v>2013 12 26T17:21:49+0000</v>
      </c>
      <c r="F21449" s="2">
        <f>IFERROR(DATE(LEFT(Table1_2[[#This Row],[Timestamp]],4),MID(Table1_2[[#This Row],[Timestamp]],6,2),MID(Table1_2[[#This Row],[Timestamp]],9,2)), "")</f>
        <v>41634</v>
      </c>
      <c r="G21449" s="2">
        <f>DATE(YEAR(Table1_2[[#This Row],[Date]]),MONTH(Table1_2[[#This Row],[Date]]),1)</f>
        <v>41609</v>
      </c>
      <c r="H21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50" spans="3:8" x14ac:dyDescent="0.25">
      <c r="C21450">
        <v>54013</v>
      </c>
      <c r="D21450" t="s">
        <v>24622</v>
      </c>
      <c r="E21450" t="str">
        <f>TRIM(LEFT(Table1_2[[#This Row],[cleancommentsText]],24))</f>
        <v>2013 12 26T16:40:14+0000</v>
      </c>
      <c r="F21450" s="2">
        <f>IFERROR(DATE(LEFT(Table1_2[[#This Row],[Timestamp]],4),MID(Table1_2[[#This Row],[Timestamp]],6,2),MID(Table1_2[[#This Row],[Timestamp]],9,2)), "")</f>
        <v>41634</v>
      </c>
      <c r="G21450" s="2">
        <f>DATE(YEAR(Table1_2[[#This Row],[Date]]),MONTH(Table1_2[[#This Row],[Date]]),1)</f>
        <v>41609</v>
      </c>
      <c r="H21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51" spans="3:8" x14ac:dyDescent="0.25">
      <c r="C21451">
        <v>54013</v>
      </c>
      <c r="D21451" t="s">
        <v>24623</v>
      </c>
      <c r="E21451" t="str">
        <f>TRIM(LEFT(Table1_2[[#This Row],[cleancommentsText]],24))</f>
        <v>2013 12 27T09:50:36+0000</v>
      </c>
      <c r="F21451" s="2">
        <f>IFERROR(DATE(LEFT(Table1_2[[#This Row],[Timestamp]],4),MID(Table1_2[[#This Row],[Timestamp]],6,2),MID(Table1_2[[#This Row],[Timestamp]],9,2)), "")</f>
        <v>41635</v>
      </c>
      <c r="G21451" s="2">
        <f>DATE(YEAR(Table1_2[[#This Row],[Date]]),MONTH(Table1_2[[#This Row],[Date]]),1)</f>
        <v>41609</v>
      </c>
      <c r="H21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52" spans="3:8" x14ac:dyDescent="0.25">
      <c r="C21452">
        <v>54013</v>
      </c>
      <c r="D21452" t="s">
        <v>24624</v>
      </c>
      <c r="E21452" t="str">
        <f>TRIM(LEFT(Table1_2[[#This Row],[cleancommentsText]],24))</f>
        <v>2013 12 26T18:16:28+0000</v>
      </c>
      <c r="F21452" s="2">
        <f>IFERROR(DATE(LEFT(Table1_2[[#This Row],[Timestamp]],4),MID(Table1_2[[#This Row],[Timestamp]],6,2),MID(Table1_2[[#This Row],[Timestamp]],9,2)), "")</f>
        <v>41634</v>
      </c>
      <c r="G21452" s="2">
        <f>DATE(YEAR(Table1_2[[#This Row],[Date]]),MONTH(Table1_2[[#This Row],[Date]]),1)</f>
        <v>41609</v>
      </c>
      <c r="H21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53" spans="3:8" x14ac:dyDescent="0.25">
      <c r="C21453">
        <v>54013</v>
      </c>
      <c r="D21453" t="s">
        <v>24625</v>
      </c>
      <c r="E21453" t="str">
        <f>TRIM(LEFT(Table1_2[[#This Row],[cleancommentsText]],24))</f>
        <v>2013 12 26T13:02:55+0000</v>
      </c>
      <c r="F21453" s="2">
        <f>IFERROR(DATE(LEFT(Table1_2[[#This Row],[Timestamp]],4),MID(Table1_2[[#This Row],[Timestamp]],6,2),MID(Table1_2[[#This Row],[Timestamp]],9,2)), "")</f>
        <v>41634</v>
      </c>
      <c r="G21453" s="2">
        <f>DATE(YEAR(Table1_2[[#This Row],[Date]]),MONTH(Table1_2[[#This Row],[Date]]),1)</f>
        <v>41609</v>
      </c>
      <c r="H21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54" spans="3:8" x14ac:dyDescent="0.25">
      <c r="C21454">
        <v>54013</v>
      </c>
      <c r="D21454" t="s">
        <v>24626</v>
      </c>
      <c r="E21454" t="str">
        <f>TRIM(LEFT(Table1_2[[#This Row],[cleancommentsText]],24))</f>
        <v>2013 12 27T04:05:46+0000</v>
      </c>
      <c r="F21454" s="2">
        <f>IFERROR(DATE(LEFT(Table1_2[[#This Row],[Timestamp]],4),MID(Table1_2[[#This Row],[Timestamp]],6,2),MID(Table1_2[[#This Row],[Timestamp]],9,2)), "")</f>
        <v>41635</v>
      </c>
      <c r="G21454" s="2">
        <f>DATE(YEAR(Table1_2[[#This Row],[Date]]),MONTH(Table1_2[[#This Row],[Date]]),1)</f>
        <v>41609</v>
      </c>
      <c r="H21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55" spans="3:8" x14ac:dyDescent="0.25">
      <c r="C21455">
        <v>54014</v>
      </c>
      <c r="D21455" t="s">
        <v>5315</v>
      </c>
      <c r="E21455" t="str">
        <f>TRIM(LEFT(Table1_2[[#This Row],[cleancommentsText]],24))</f>
        <v>No comment Text</v>
      </c>
      <c r="F21455" s="2">
        <v>41274</v>
      </c>
      <c r="G21455" s="2">
        <f>DATE(YEAR(Table1_2[[#This Row],[Date]]),MONTH(Table1_2[[#This Row],[Date]]),1)</f>
        <v>41244</v>
      </c>
      <c r="H21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56" spans="3:8" x14ac:dyDescent="0.25">
      <c r="C21456">
        <v>54015</v>
      </c>
      <c r="D21456" t="s">
        <v>24627</v>
      </c>
      <c r="E21456" t="str">
        <f>TRIM(LEFT(Table1_2[[#This Row],[cleancommentsText]],24))</f>
        <v>Thanks to inform me</v>
      </c>
      <c r="F21456" s="2">
        <v>41274</v>
      </c>
      <c r="G21456" s="2">
        <f>DATE(YEAR(Table1_2[[#This Row],[Date]]),MONTH(Table1_2[[#This Row],[Date]]),1)</f>
        <v>41244</v>
      </c>
      <c r="H21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57" spans="3:8" x14ac:dyDescent="0.25">
      <c r="C21457">
        <v>54015</v>
      </c>
      <c r="D21457" t="s">
        <v>24628</v>
      </c>
      <c r="E21457" t="str">
        <f>TRIM(LEFT(Table1_2[[#This Row],[cleancommentsText]],24))</f>
        <v>2013 12 26T06:35:58+0000</v>
      </c>
      <c r="F21457" s="2">
        <f>IFERROR(DATE(LEFT(Table1_2[[#This Row],[Timestamp]],4),MID(Table1_2[[#This Row],[Timestamp]],6,2),MID(Table1_2[[#This Row],[Timestamp]],9,2)), "")</f>
        <v>41634</v>
      </c>
      <c r="G21457" s="2">
        <f>DATE(YEAR(Table1_2[[#This Row],[Date]]),MONTH(Table1_2[[#This Row],[Date]]),1)</f>
        <v>41609</v>
      </c>
      <c r="H21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58" spans="3:8" x14ac:dyDescent="0.25">
      <c r="C21458">
        <v>54015</v>
      </c>
      <c r="D21458" t="s">
        <v>24629</v>
      </c>
      <c r="E21458" t="str">
        <f>TRIM(LEFT(Table1_2[[#This Row],[cleancommentsText]],24))</f>
        <v>2013 12 26T04:19:17+0000</v>
      </c>
      <c r="F21458" s="2">
        <f>IFERROR(DATE(LEFT(Table1_2[[#This Row],[Timestamp]],4),MID(Table1_2[[#This Row],[Timestamp]],6,2),MID(Table1_2[[#This Row],[Timestamp]],9,2)), "")</f>
        <v>41634</v>
      </c>
      <c r="G21458" s="2">
        <f>DATE(YEAR(Table1_2[[#This Row],[Date]]),MONTH(Table1_2[[#This Row],[Date]]),1)</f>
        <v>41609</v>
      </c>
      <c r="H21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59" spans="3:8" x14ac:dyDescent="0.25">
      <c r="C21459">
        <v>54015</v>
      </c>
      <c r="D21459" t="s">
        <v>24630</v>
      </c>
      <c r="E21459" t="str">
        <f>TRIM(LEFT(Table1_2[[#This Row],[cleancommentsText]],24))</f>
        <v>2013 12 27T04:08:04+0000</v>
      </c>
      <c r="F21459" s="2">
        <f>IFERROR(DATE(LEFT(Table1_2[[#This Row],[Timestamp]],4),MID(Table1_2[[#This Row],[Timestamp]],6,2),MID(Table1_2[[#This Row],[Timestamp]],9,2)), "")</f>
        <v>41635</v>
      </c>
      <c r="G21459" s="2">
        <f>DATE(YEAR(Table1_2[[#This Row],[Date]]),MONTH(Table1_2[[#This Row],[Date]]),1)</f>
        <v>41609</v>
      </c>
      <c r="H21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60" spans="3:8" x14ac:dyDescent="0.25">
      <c r="C21460">
        <v>54016</v>
      </c>
      <c r="D21460" t="s">
        <v>5315</v>
      </c>
      <c r="E21460" t="str">
        <f>TRIM(LEFT(Table1_2[[#This Row],[cleancommentsText]],24))</f>
        <v>No comment Text</v>
      </c>
      <c r="F21460" s="2">
        <v>41274</v>
      </c>
      <c r="G21460" s="2">
        <f>DATE(YEAR(Table1_2[[#This Row],[Date]]),MONTH(Table1_2[[#This Row],[Date]]),1)</f>
        <v>41244</v>
      </c>
      <c r="H21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61" spans="3:8" x14ac:dyDescent="0.25">
      <c r="C21461">
        <v>54017</v>
      </c>
      <c r="D21461" t="s">
        <v>24631</v>
      </c>
      <c r="E21461" t="str">
        <f>TRIM(LEFT(Table1_2[[#This Row],[cleancommentsText]],24))</f>
        <v>U2</v>
      </c>
      <c r="F21461" s="2">
        <v>41274</v>
      </c>
      <c r="G21461" s="2">
        <f>DATE(YEAR(Table1_2[[#This Row],[Date]]),MONTH(Table1_2[[#This Row],[Date]]),1)</f>
        <v>41244</v>
      </c>
      <c r="H21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62" spans="3:8" x14ac:dyDescent="0.25">
      <c r="C21462">
        <v>54017</v>
      </c>
      <c r="D21462" t="s">
        <v>24632</v>
      </c>
      <c r="E21462" t="str">
        <f>TRIM(LEFT(Table1_2[[#This Row],[cleancommentsText]],24))</f>
        <v>2013 12 25T03:34:11+0000</v>
      </c>
      <c r="F21462" s="2">
        <f>IFERROR(DATE(LEFT(Table1_2[[#This Row],[Timestamp]],4),MID(Table1_2[[#This Row],[Timestamp]],6,2),MID(Table1_2[[#This Row],[Timestamp]],9,2)), "")</f>
        <v>41633</v>
      </c>
      <c r="G21462" s="2">
        <f>DATE(YEAR(Table1_2[[#This Row],[Date]]),MONTH(Table1_2[[#This Row],[Date]]),1)</f>
        <v>41609</v>
      </c>
      <c r="H21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63" spans="3:8" x14ac:dyDescent="0.25">
      <c r="C21463">
        <v>54017</v>
      </c>
      <c r="D21463" t="s">
        <v>24633</v>
      </c>
      <c r="E21463" t="str">
        <f>TRIM(LEFT(Table1_2[[#This Row],[cleancommentsText]],24))</f>
        <v>2013 12 25T15:54:31+0000</v>
      </c>
      <c r="F21463" s="2">
        <f>IFERROR(DATE(LEFT(Table1_2[[#This Row],[Timestamp]],4),MID(Table1_2[[#This Row],[Timestamp]],6,2),MID(Table1_2[[#This Row],[Timestamp]],9,2)), "")</f>
        <v>41633</v>
      </c>
      <c r="G21463" s="2">
        <f>DATE(YEAR(Table1_2[[#This Row],[Date]]),MONTH(Table1_2[[#This Row],[Date]]),1)</f>
        <v>41609</v>
      </c>
      <c r="H21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64" spans="3:8" x14ac:dyDescent="0.25">
      <c r="C21464">
        <v>54018</v>
      </c>
      <c r="D21464" t="s">
        <v>24634</v>
      </c>
      <c r="E21464" t="str">
        <f>TRIM(LEFT(Table1_2[[#This Row],[cleancommentsText]],24))</f>
        <v>cup cakes</v>
      </c>
      <c r="F21464" s="2">
        <v>41274</v>
      </c>
      <c r="G21464" s="2">
        <f>DATE(YEAR(Table1_2[[#This Row],[Date]]),MONTH(Table1_2[[#This Row],[Date]]),1)</f>
        <v>41244</v>
      </c>
      <c r="H21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65" spans="3:8" x14ac:dyDescent="0.25">
      <c r="C21465">
        <v>54018</v>
      </c>
      <c r="D21465" t="s">
        <v>24635</v>
      </c>
      <c r="E21465" t="str">
        <f>TRIM(LEFT(Table1_2[[#This Row],[cleancommentsText]],24))</f>
        <v>2014 01 03T11:04:36+0000</v>
      </c>
      <c r="F21465" s="2">
        <f>IFERROR(DATE(LEFT(Table1_2[[#This Row],[Timestamp]],4),MID(Table1_2[[#This Row],[Timestamp]],6,2),MID(Table1_2[[#This Row],[Timestamp]],9,2)), "")</f>
        <v>41642</v>
      </c>
      <c r="G21465" s="2">
        <f>DATE(YEAR(Table1_2[[#This Row],[Date]]),MONTH(Table1_2[[#This Row],[Date]]),1)</f>
        <v>41640</v>
      </c>
      <c r="H21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66" spans="3:8" x14ac:dyDescent="0.25">
      <c r="C21466">
        <v>54018</v>
      </c>
      <c r="D21466" t="s">
        <v>24636</v>
      </c>
      <c r="E21466" t="str">
        <f>TRIM(LEFT(Table1_2[[#This Row],[cleancommentsText]],24))</f>
        <v>2013 12 25T09:27:34+0000</v>
      </c>
      <c r="F21466" s="2">
        <f>IFERROR(DATE(LEFT(Table1_2[[#This Row],[Timestamp]],4),MID(Table1_2[[#This Row],[Timestamp]],6,2),MID(Table1_2[[#This Row],[Timestamp]],9,2)), "")</f>
        <v>41633</v>
      </c>
      <c r="G21466" s="2">
        <f>DATE(YEAR(Table1_2[[#This Row],[Date]]),MONTH(Table1_2[[#This Row],[Date]]),1)</f>
        <v>41609</v>
      </c>
      <c r="H21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67" spans="3:8" x14ac:dyDescent="0.25">
      <c r="C21467">
        <v>54018</v>
      </c>
      <c r="D21467" t="s">
        <v>24637</v>
      </c>
      <c r="E21467" t="str">
        <f>TRIM(LEFT(Table1_2[[#This Row],[cleancommentsText]],24))</f>
        <v>2013 12 24T14:48:17+0000</v>
      </c>
      <c r="F21467" s="2">
        <f>IFERROR(DATE(LEFT(Table1_2[[#This Row],[Timestamp]],4),MID(Table1_2[[#This Row],[Timestamp]],6,2),MID(Table1_2[[#This Row],[Timestamp]],9,2)), "")</f>
        <v>41632</v>
      </c>
      <c r="G21467" s="2">
        <f>DATE(YEAR(Table1_2[[#This Row],[Date]]),MONTH(Table1_2[[#This Row],[Date]]),1)</f>
        <v>41609</v>
      </c>
      <c r="H21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68" spans="3:8" x14ac:dyDescent="0.25">
      <c r="C21468">
        <v>54019</v>
      </c>
      <c r="D21468" t="s">
        <v>5315</v>
      </c>
      <c r="E21468" t="str">
        <f>TRIM(LEFT(Table1_2[[#This Row],[cleancommentsText]],24))</f>
        <v>No comment Text</v>
      </c>
      <c r="F21468" s="2">
        <v>41274</v>
      </c>
      <c r="G21468" s="2">
        <f>DATE(YEAR(Table1_2[[#This Row],[Date]]),MONTH(Table1_2[[#This Row],[Date]]),1)</f>
        <v>41244</v>
      </c>
      <c r="H21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69" spans="3:8" x14ac:dyDescent="0.25">
      <c r="C21469">
        <v>54020</v>
      </c>
      <c r="D21469" t="s">
        <v>24638</v>
      </c>
      <c r="E21469" t="str">
        <f>TRIM(LEFT(Table1_2[[#This Row],[cleancommentsText]],24))</f>
        <v>Naresh Mehta Prabhakar</v>
      </c>
      <c r="F21469" s="2">
        <v>41274</v>
      </c>
      <c r="G21469" s="2">
        <f>DATE(YEAR(Table1_2[[#This Row],[Date]]),MONTH(Table1_2[[#This Row],[Date]]),1)</f>
        <v>41244</v>
      </c>
      <c r="H21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70" spans="3:8" x14ac:dyDescent="0.25">
      <c r="C21470">
        <v>54020</v>
      </c>
      <c r="D21470" t="s">
        <v>24639</v>
      </c>
      <c r="E21470" t="str">
        <f>TRIM(LEFT(Table1_2[[#This Row],[cleancommentsText]],24))</f>
        <v>2014 01 01T06:23:15+0000</v>
      </c>
      <c r="F21470" s="2">
        <f>IFERROR(DATE(LEFT(Table1_2[[#This Row],[Timestamp]],4),MID(Table1_2[[#This Row],[Timestamp]],6,2),MID(Table1_2[[#This Row],[Timestamp]],9,2)), "")</f>
        <v>41640</v>
      </c>
      <c r="G21470" s="2">
        <f>DATE(YEAR(Table1_2[[#This Row],[Date]]),MONTH(Table1_2[[#This Row],[Date]]),1)</f>
        <v>41640</v>
      </c>
      <c r="H21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71" spans="3:8" x14ac:dyDescent="0.25">
      <c r="C21471">
        <v>54020</v>
      </c>
      <c r="D21471" t="s">
        <v>24640</v>
      </c>
      <c r="E21471" t="str">
        <f>TRIM(LEFT(Table1_2[[#This Row],[cleancommentsText]],24))</f>
        <v>2013 12 24T18:40:08+0000</v>
      </c>
      <c r="F21471" s="2">
        <f>IFERROR(DATE(LEFT(Table1_2[[#This Row],[Timestamp]],4),MID(Table1_2[[#This Row],[Timestamp]],6,2),MID(Table1_2[[#This Row],[Timestamp]],9,2)), "")</f>
        <v>41632</v>
      </c>
      <c r="G21471" s="2">
        <f>DATE(YEAR(Table1_2[[#This Row],[Date]]),MONTH(Table1_2[[#This Row],[Date]]),1)</f>
        <v>41609</v>
      </c>
      <c r="H21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72" spans="3:8" x14ac:dyDescent="0.25">
      <c r="C21472">
        <v>54020</v>
      </c>
      <c r="D21472" t="s">
        <v>24641</v>
      </c>
      <c r="E21472" t="str">
        <f>TRIM(LEFT(Table1_2[[#This Row],[cleancommentsText]],24))</f>
        <v>2013 12 24T15:16:29+0000</v>
      </c>
      <c r="F21472" s="2">
        <f>IFERROR(DATE(LEFT(Table1_2[[#This Row],[Timestamp]],4),MID(Table1_2[[#This Row],[Timestamp]],6,2),MID(Table1_2[[#This Row],[Timestamp]],9,2)), "")</f>
        <v>41632</v>
      </c>
      <c r="G21472" s="2">
        <f>DATE(YEAR(Table1_2[[#This Row],[Date]]),MONTH(Table1_2[[#This Row],[Date]]),1)</f>
        <v>41609</v>
      </c>
      <c r="H21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73" spans="3:8" x14ac:dyDescent="0.25">
      <c r="C21473">
        <v>54020</v>
      </c>
      <c r="D21473" t="s">
        <v>24642</v>
      </c>
      <c r="E21473" t="str">
        <f>TRIM(LEFT(Table1_2[[#This Row],[cleancommentsText]],24))</f>
        <v>2013 12 24T09:22:39+0000</v>
      </c>
      <c r="F21473" s="2">
        <f>IFERROR(DATE(LEFT(Table1_2[[#This Row],[Timestamp]],4),MID(Table1_2[[#This Row],[Timestamp]],6,2),MID(Table1_2[[#This Row],[Timestamp]],9,2)), "")</f>
        <v>41632</v>
      </c>
      <c r="G21473" s="2">
        <f>DATE(YEAR(Table1_2[[#This Row],[Date]]),MONTH(Table1_2[[#This Row],[Date]]),1)</f>
        <v>41609</v>
      </c>
      <c r="H21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74" spans="3:8" x14ac:dyDescent="0.25">
      <c r="C21474">
        <v>54020</v>
      </c>
      <c r="D21474" t="s">
        <v>24643</v>
      </c>
      <c r="E21474" t="str">
        <f>TRIM(LEFT(Table1_2[[#This Row],[cleancommentsText]],24))</f>
        <v>2013 12 24T08:08:26+0000</v>
      </c>
      <c r="F21474" s="2">
        <f>IFERROR(DATE(LEFT(Table1_2[[#This Row],[Timestamp]],4),MID(Table1_2[[#This Row],[Timestamp]],6,2),MID(Table1_2[[#This Row],[Timestamp]],9,2)), "")</f>
        <v>41632</v>
      </c>
      <c r="G21474" s="2">
        <f>DATE(YEAR(Table1_2[[#This Row],[Date]]),MONTH(Table1_2[[#This Row],[Date]]),1)</f>
        <v>41609</v>
      </c>
      <c r="H21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75" spans="3:8" x14ac:dyDescent="0.25">
      <c r="C21475">
        <v>54020</v>
      </c>
      <c r="D21475" t="s">
        <v>24644</v>
      </c>
      <c r="E21475" t="str">
        <f>TRIM(LEFT(Table1_2[[#This Row],[cleancommentsText]],24))</f>
        <v>2013 12 24T05:12:44+0000</v>
      </c>
      <c r="F21475" s="2">
        <f>IFERROR(DATE(LEFT(Table1_2[[#This Row],[Timestamp]],4),MID(Table1_2[[#This Row],[Timestamp]],6,2),MID(Table1_2[[#This Row],[Timestamp]],9,2)), "")</f>
        <v>41632</v>
      </c>
      <c r="G21475" s="2">
        <f>DATE(YEAR(Table1_2[[#This Row],[Date]]),MONTH(Table1_2[[#This Row],[Date]]),1)</f>
        <v>41609</v>
      </c>
      <c r="H21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76" spans="3:8" x14ac:dyDescent="0.25">
      <c r="C21476">
        <v>54021</v>
      </c>
      <c r="D21476" t="s">
        <v>24645</v>
      </c>
      <c r="E21476" t="str">
        <f>TRIM(LEFT(Table1_2[[#This Row],[cleancommentsText]],24))</f>
        <v>Laughter can boost your</v>
      </c>
      <c r="F21476" s="2">
        <v>41274</v>
      </c>
      <c r="G21476" s="2">
        <f>DATE(YEAR(Table1_2[[#This Row],[Date]]),MONTH(Table1_2[[#This Row],[Date]]),1)</f>
        <v>41244</v>
      </c>
      <c r="H21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77" spans="3:8" x14ac:dyDescent="0.25">
      <c r="C21477">
        <v>54021</v>
      </c>
      <c r="D21477" t="s">
        <v>24646</v>
      </c>
      <c r="E21477" t="str">
        <f>TRIM(LEFT(Table1_2[[#This Row],[cleancommentsText]],24))</f>
        <v>2014 01 01T06:16:31+0000</v>
      </c>
      <c r="F21477" s="2">
        <f>IFERROR(DATE(LEFT(Table1_2[[#This Row],[Timestamp]],4),MID(Table1_2[[#This Row],[Timestamp]],6,2),MID(Table1_2[[#This Row],[Timestamp]],9,2)), "")</f>
        <v>41640</v>
      </c>
      <c r="G21477" s="2">
        <f>DATE(YEAR(Table1_2[[#This Row],[Date]]),MONTH(Table1_2[[#This Row],[Date]]),1)</f>
        <v>41640</v>
      </c>
      <c r="H21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78" spans="3:8" x14ac:dyDescent="0.25">
      <c r="C21478">
        <v>54021</v>
      </c>
      <c r="D21478" t="s">
        <v>24647</v>
      </c>
      <c r="E21478" t="str">
        <f>TRIM(LEFT(Table1_2[[#This Row],[cleancommentsText]],24))</f>
        <v>2014 01 01T16:59:01+0000</v>
      </c>
      <c r="F21478" s="2">
        <f>IFERROR(DATE(LEFT(Table1_2[[#This Row],[Timestamp]],4),MID(Table1_2[[#This Row],[Timestamp]],6,2),MID(Table1_2[[#This Row],[Timestamp]],9,2)), "")</f>
        <v>41640</v>
      </c>
      <c r="G21478" s="2">
        <f>DATE(YEAR(Table1_2[[#This Row],[Date]]),MONTH(Table1_2[[#This Row],[Date]]),1)</f>
        <v>41640</v>
      </c>
      <c r="H21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79" spans="3:8" x14ac:dyDescent="0.25">
      <c r="C21479">
        <v>54021</v>
      </c>
      <c r="D21479" t="s">
        <v>24648</v>
      </c>
      <c r="E21479" t="str">
        <f>TRIM(LEFT(Table1_2[[#This Row],[cleancommentsText]],24))</f>
        <v>2013 12 28T13:54:28+0000</v>
      </c>
      <c r="F21479" s="2">
        <f>IFERROR(DATE(LEFT(Table1_2[[#This Row],[Timestamp]],4),MID(Table1_2[[#This Row],[Timestamp]],6,2),MID(Table1_2[[#This Row],[Timestamp]],9,2)), "")</f>
        <v>41636</v>
      </c>
      <c r="G21479" s="2">
        <f>DATE(YEAR(Table1_2[[#This Row],[Date]]),MONTH(Table1_2[[#This Row],[Date]]),1)</f>
        <v>41609</v>
      </c>
      <c r="H21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80" spans="3:8" x14ac:dyDescent="0.25">
      <c r="C21480">
        <v>54021</v>
      </c>
      <c r="D21480" t="s">
        <v>24649</v>
      </c>
      <c r="E21480" t="str">
        <f>TRIM(LEFT(Table1_2[[#This Row],[cleancommentsText]],24))</f>
        <v>2013 12 24T03:45:03+0000</v>
      </c>
      <c r="F21480" s="2">
        <f>IFERROR(DATE(LEFT(Table1_2[[#This Row],[Timestamp]],4),MID(Table1_2[[#This Row],[Timestamp]],6,2),MID(Table1_2[[#This Row],[Timestamp]],9,2)), "")</f>
        <v>41632</v>
      </c>
      <c r="G21480" s="2">
        <f>DATE(YEAR(Table1_2[[#This Row],[Date]]),MONTH(Table1_2[[#This Row],[Date]]),1)</f>
        <v>41609</v>
      </c>
      <c r="H21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81" spans="3:8" x14ac:dyDescent="0.25">
      <c r="C21481">
        <v>54021</v>
      </c>
      <c r="D21481" t="s">
        <v>24650</v>
      </c>
      <c r="E21481" t="str">
        <f>TRIM(LEFT(Table1_2[[#This Row],[cleancommentsText]],24))</f>
        <v>2013 12 23T18:10:46+0000</v>
      </c>
      <c r="F21481" s="2">
        <f>IFERROR(DATE(LEFT(Table1_2[[#This Row],[Timestamp]],4),MID(Table1_2[[#This Row],[Timestamp]],6,2),MID(Table1_2[[#This Row],[Timestamp]],9,2)), "")</f>
        <v>41631</v>
      </c>
      <c r="G21481" s="2">
        <f>DATE(YEAR(Table1_2[[#This Row],[Date]]),MONTH(Table1_2[[#This Row],[Date]]),1)</f>
        <v>41609</v>
      </c>
      <c r="H21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82" spans="3:8" x14ac:dyDescent="0.25">
      <c r="C21482">
        <v>54021</v>
      </c>
      <c r="D21482" t="s">
        <v>24651</v>
      </c>
      <c r="E21482" t="str">
        <f>TRIM(LEFT(Table1_2[[#This Row],[cleancommentsText]],24))</f>
        <v>2013 12 23T16:30:49+0000</v>
      </c>
      <c r="F21482" s="2">
        <f>IFERROR(DATE(LEFT(Table1_2[[#This Row],[Timestamp]],4),MID(Table1_2[[#This Row],[Timestamp]],6,2),MID(Table1_2[[#This Row],[Timestamp]],9,2)), "")</f>
        <v>41631</v>
      </c>
      <c r="G21482" s="2">
        <f>DATE(YEAR(Table1_2[[#This Row],[Date]]),MONTH(Table1_2[[#This Row],[Date]]),1)</f>
        <v>41609</v>
      </c>
      <c r="H21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83" spans="3:8" x14ac:dyDescent="0.25">
      <c r="C21483">
        <v>54021</v>
      </c>
      <c r="D21483" t="s">
        <v>24652</v>
      </c>
      <c r="E21483" t="str">
        <f>TRIM(LEFT(Table1_2[[#This Row],[cleancommentsText]],24))</f>
        <v>2013 12 23T14:20:46+0000</v>
      </c>
      <c r="F21483" s="2">
        <f>IFERROR(DATE(LEFT(Table1_2[[#This Row],[Timestamp]],4),MID(Table1_2[[#This Row],[Timestamp]],6,2),MID(Table1_2[[#This Row],[Timestamp]],9,2)), "")</f>
        <v>41631</v>
      </c>
      <c r="G21483" s="2">
        <f>DATE(YEAR(Table1_2[[#This Row],[Date]]),MONTH(Table1_2[[#This Row],[Date]]),1)</f>
        <v>41609</v>
      </c>
      <c r="H21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84" spans="3:8" x14ac:dyDescent="0.25">
      <c r="C21484">
        <v>54021</v>
      </c>
      <c r="D21484" t="s">
        <v>24653</v>
      </c>
      <c r="E21484" t="str">
        <f>TRIM(LEFT(Table1_2[[#This Row],[cleancommentsText]],24))</f>
        <v>2013 12 23T14:09:52+0000</v>
      </c>
      <c r="F21484" s="2">
        <f>IFERROR(DATE(LEFT(Table1_2[[#This Row],[Timestamp]],4),MID(Table1_2[[#This Row],[Timestamp]],6,2),MID(Table1_2[[#This Row],[Timestamp]],9,2)), "")</f>
        <v>41631</v>
      </c>
      <c r="G21484" s="2">
        <f>DATE(YEAR(Table1_2[[#This Row],[Date]]),MONTH(Table1_2[[#This Row],[Date]]),1)</f>
        <v>41609</v>
      </c>
      <c r="H21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85" spans="3:8" x14ac:dyDescent="0.25">
      <c r="C21485">
        <v>54021</v>
      </c>
      <c r="D21485" t="s">
        <v>24654</v>
      </c>
      <c r="E21485" t="str">
        <f>TRIM(LEFT(Table1_2[[#This Row],[cleancommentsText]],24))</f>
        <v>2013 12 23T13:26:53+0000</v>
      </c>
      <c r="F21485" s="2">
        <f>IFERROR(DATE(LEFT(Table1_2[[#This Row],[Timestamp]],4),MID(Table1_2[[#This Row],[Timestamp]],6,2),MID(Table1_2[[#This Row],[Timestamp]],9,2)), "")</f>
        <v>41631</v>
      </c>
      <c r="G21485" s="2">
        <f>DATE(YEAR(Table1_2[[#This Row],[Date]]),MONTH(Table1_2[[#This Row],[Date]]),1)</f>
        <v>41609</v>
      </c>
      <c r="H21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86" spans="3:8" x14ac:dyDescent="0.25">
      <c r="C21486">
        <v>54021</v>
      </c>
      <c r="D21486" t="s">
        <v>24655</v>
      </c>
      <c r="E21486" t="str">
        <f>TRIM(LEFT(Table1_2[[#This Row],[cleancommentsText]],24))</f>
        <v>2013 12 23T14:33:54+0000</v>
      </c>
      <c r="F21486" s="2">
        <f>IFERROR(DATE(LEFT(Table1_2[[#This Row],[Timestamp]],4),MID(Table1_2[[#This Row],[Timestamp]],6,2),MID(Table1_2[[#This Row],[Timestamp]],9,2)), "")</f>
        <v>41631</v>
      </c>
      <c r="G21486" s="2">
        <f>DATE(YEAR(Table1_2[[#This Row],[Date]]),MONTH(Table1_2[[#This Row],[Date]]),1)</f>
        <v>41609</v>
      </c>
      <c r="H21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87" spans="3:8" x14ac:dyDescent="0.25">
      <c r="C21487">
        <v>54022</v>
      </c>
      <c r="D21487" t="s">
        <v>24656</v>
      </c>
      <c r="E21487" t="str">
        <f>TRIM(LEFT(Table1_2[[#This Row],[cleancommentsText]],24))</f>
        <v>Any dicount for thyroie</v>
      </c>
      <c r="F21487" s="2">
        <v>41274</v>
      </c>
      <c r="G21487" s="2">
        <f>DATE(YEAR(Table1_2[[#This Row],[Date]]),MONTH(Table1_2[[#This Row],[Date]]),1)</f>
        <v>41244</v>
      </c>
      <c r="H21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88" spans="3:8" x14ac:dyDescent="0.25">
      <c r="C21488">
        <v>54022</v>
      </c>
      <c r="D21488" t="s">
        <v>24657</v>
      </c>
      <c r="E21488" t="str">
        <f>TRIM(LEFT(Table1_2[[#This Row],[cleancommentsText]],24))</f>
        <v>2013 12 23T09:14:42+0000</v>
      </c>
      <c r="F21488" s="2">
        <f>IFERROR(DATE(LEFT(Table1_2[[#This Row],[Timestamp]],4),MID(Table1_2[[#This Row],[Timestamp]],6,2),MID(Table1_2[[#This Row],[Timestamp]],9,2)), "")</f>
        <v>41631</v>
      </c>
      <c r="G21488" s="2">
        <f>DATE(YEAR(Table1_2[[#This Row],[Date]]),MONTH(Table1_2[[#This Row],[Date]]),1)</f>
        <v>41609</v>
      </c>
      <c r="H21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89" spans="3:8" x14ac:dyDescent="0.25">
      <c r="C21489">
        <v>54023</v>
      </c>
      <c r="D21489" t="s">
        <v>6212</v>
      </c>
      <c r="E21489" t="str">
        <f>TRIM(LEFT(Table1_2[[#This Row],[cleancommentsText]],24))</f>
        <v>Nice</v>
      </c>
      <c r="F21489" s="2">
        <v>41274</v>
      </c>
      <c r="G21489" s="2">
        <f>DATE(YEAR(Table1_2[[#This Row],[Date]]),MONTH(Table1_2[[#This Row],[Date]]),1)</f>
        <v>41244</v>
      </c>
      <c r="H21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90" spans="3:8" x14ac:dyDescent="0.25">
      <c r="C21490">
        <v>54023</v>
      </c>
      <c r="D21490" t="s">
        <v>24658</v>
      </c>
      <c r="E21490" t="str">
        <f>TRIM(LEFT(Table1_2[[#This Row],[cleancommentsText]],24))</f>
        <v>2013 12 23T10:40:33+0000</v>
      </c>
      <c r="F21490" s="2">
        <f>IFERROR(DATE(LEFT(Table1_2[[#This Row],[Timestamp]],4),MID(Table1_2[[#This Row],[Timestamp]],6,2),MID(Table1_2[[#This Row],[Timestamp]],9,2)), "")</f>
        <v>41631</v>
      </c>
      <c r="G21490" s="2">
        <f>DATE(YEAR(Table1_2[[#This Row],[Date]]),MONTH(Table1_2[[#This Row],[Date]]),1)</f>
        <v>41609</v>
      </c>
      <c r="H21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91" spans="3:8" x14ac:dyDescent="0.25">
      <c r="C21491">
        <v>54023</v>
      </c>
      <c r="D21491" t="s">
        <v>24659</v>
      </c>
      <c r="E21491" t="str">
        <f>TRIM(LEFT(Table1_2[[#This Row],[cleancommentsText]],24))</f>
        <v>2013 12 23T08:45:57+0000</v>
      </c>
      <c r="F21491" s="2">
        <f>IFERROR(DATE(LEFT(Table1_2[[#This Row],[Timestamp]],4),MID(Table1_2[[#This Row],[Timestamp]],6,2),MID(Table1_2[[#This Row],[Timestamp]],9,2)), "")</f>
        <v>41631</v>
      </c>
      <c r="G21491" s="2">
        <f>DATE(YEAR(Table1_2[[#This Row],[Date]]),MONTH(Table1_2[[#This Row],[Date]]),1)</f>
        <v>41609</v>
      </c>
      <c r="H21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92" spans="3:8" x14ac:dyDescent="0.25">
      <c r="C21492">
        <v>54023</v>
      </c>
      <c r="D21492" t="s">
        <v>24660</v>
      </c>
      <c r="E21492" t="str">
        <f>TRIM(LEFT(Table1_2[[#This Row],[cleancommentsText]],24))</f>
        <v>2013 12 23T07:27:23+0000</v>
      </c>
      <c r="F21492" s="2">
        <f>IFERROR(DATE(LEFT(Table1_2[[#This Row],[Timestamp]],4),MID(Table1_2[[#This Row],[Timestamp]],6,2),MID(Table1_2[[#This Row],[Timestamp]],9,2)), "")</f>
        <v>41631</v>
      </c>
      <c r="G21492" s="2">
        <f>DATE(YEAR(Table1_2[[#This Row],[Date]]),MONTH(Table1_2[[#This Row],[Date]]),1)</f>
        <v>41609</v>
      </c>
      <c r="H21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93" spans="3:8" x14ac:dyDescent="0.25">
      <c r="C21493">
        <v>54023</v>
      </c>
      <c r="D21493" t="s">
        <v>24661</v>
      </c>
      <c r="E21493" t="str">
        <f>TRIM(LEFT(Table1_2[[#This Row],[cleancommentsText]],24))</f>
        <v>2013 12 23T06:29:52+0000</v>
      </c>
      <c r="F21493" s="2">
        <f>IFERROR(DATE(LEFT(Table1_2[[#This Row],[Timestamp]],4),MID(Table1_2[[#This Row],[Timestamp]],6,2),MID(Table1_2[[#This Row],[Timestamp]],9,2)), "")</f>
        <v>41631</v>
      </c>
      <c r="G21493" s="2">
        <f>DATE(YEAR(Table1_2[[#This Row],[Date]]),MONTH(Table1_2[[#This Row],[Date]]),1)</f>
        <v>41609</v>
      </c>
      <c r="H21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94" spans="3:8" x14ac:dyDescent="0.25">
      <c r="C21494">
        <v>54024</v>
      </c>
      <c r="D21494" t="s">
        <v>24662</v>
      </c>
      <c r="E21494" t="str">
        <f>TRIM(LEFT(Table1_2[[#This Row],[cleancommentsText]],24))</f>
        <v>Ramesh Bhojwani Bhavi M</v>
      </c>
      <c r="F21494" s="2">
        <v>41274</v>
      </c>
      <c r="G21494" s="2">
        <f>DATE(YEAR(Table1_2[[#This Row],[Date]]),MONTH(Table1_2[[#This Row],[Date]]),1)</f>
        <v>41244</v>
      </c>
      <c r="H21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95" spans="3:8" x14ac:dyDescent="0.25">
      <c r="C21495">
        <v>54024</v>
      </c>
      <c r="D21495" t="s">
        <v>24663</v>
      </c>
      <c r="E21495" t="str">
        <f>TRIM(LEFT(Table1_2[[#This Row],[cleancommentsText]],24))</f>
        <v>2014 01 01T06:14:24+0000</v>
      </c>
      <c r="F21495" s="2">
        <f>IFERROR(DATE(LEFT(Table1_2[[#This Row],[Timestamp]],4),MID(Table1_2[[#This Row],[Timestamp]],6,2),MID(Table1_2[[#This Row],[Timestamp]],9,2)), "")</f>
        <v>41640</v>
      </c>
      <c r="G21495" s="2">
        <f>DATE(YEAR(Table1_2[[#This Row],[Date]]),MONTH(Table1_2[[#This Row],[Date]]),1)</f>
        <v>41640</v>
      </c>
      <c r="H21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96" spans="3:8" x14ac:dyDescent="0.25">
      <c r="C21496">
        <v>54024</v>
      </c>
      <c r="D21496" t="s">
        <v>24664</v>
      </c>
      <c r="E21496" t="str">
        <f>TRIM(LEFT(Table1_2[[#This Row],[cleancommentsText]],24))</f>
        <v>2013 12 23T10:07:38+0000</v>
      </c>
      <c r="F21496" s="2">
        <f>IFERROR(DATE(LEFT(Table1_2[[#This Row],[Timestamp]],4),MID(Table1_2[[#This Row],[Timestamp]],6,2),MID(Table1_2[[#This Row],[Timestamp]],9,2)), "")</f>
        <v>41631</v>
      </c>
      <c r="G21496" s="2">
        <f>DATE(YEAR(Table1_2[[#This Row],[Date]]),MONTH(Table1_2[[#This Row],[Date]]),1)</f>
        <v>41609</v>
      </c>
      <c r="H21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97" spans="3:8" x14ac:dyDescent="0.25">
      <c r="C21497">
        <v>54024</v>
      </c>
      <c r="D21497" t="s">
        <v>24665</v>
      </c>
      <c r="E21497" t="str">
        <f>TRIM(LEFT(Table1_2[[#This Row],[cleancommentsText]],24))</f>
        <v>2013 12 22T18:57:10+0000</v>
      </c>
      <c r="F21497" s="2">
        <f>IFERROR(DATE(LEFT(Table1_2[[#This Row],[Timestamp]],4),MID(Table1_2[[#This Row],[Timestamp]],6,2),MID(Table1_2[[#This Row],[Timestamp]],9,2)), "")</f>
        <v>41630</v>
      </c>
      <c r="G21497" s="2">
        <f>DATE(YEAR(Table1_2[[#This Row],[Date]]),MONTH(Table1_2[[#This Row],[Date]]),1)</f>
        <v>41609</v>
      </c>
      <c r="H21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98" spans="3:8" x14ac:dyDescent="0.25">
      <c r="C21498">
        <v>54024</v>
      </c>
      <c r="D21498" t="s">
        <v>24666</v>
      </c>
      <c r="E21498" t="str">
        <f>TRIM(LEFT(Table1_2[[#This Row],[cleancommentsText]],24))</f>
        <v>2013 12 22T16:26:52+0000</v>
      </c>
      <c r="F21498" s="2">
        <f>IFERROR(DATE(LEFT(Table1_2[[#This Row],[Timestamp]],4),MID(Table1_2[[#This Row],[Timestamp]],6,2),MID(Table1_2[[#This Row],[Timestamp]],9,2)), "")</f>
        <v>41630</v>
      </c>
      <c r="G21498" s="2">
        <f>DATE(YEAR(Table1_2[[#This Row],[Date]]),MONTH(Table1_2[[#This Row],[Date]]),1)</f>
        <v>41609</v>
      </c>
      <c r="H21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499" spans="3:8" x14ac:dyDescent="0.25">
      <c r="C21499">
        <v>54024</v>
      </c>
      <c r="D21499" t="s">
        <v>24667</v>
      </c>
      <c r="E21499" t="str">
        <f>TRIM(LEFT(Table1_2[[#This Row],[cleancommentsText]],24))</f>
        <v>2013 12 22T13:50:03+0000</v>
      </c>
      <c r="F21499" s="2">
        <f>IFERROR(DATE(LEFT(Table1_2[[#This Row],[Timestamp]],4),MID(Table1_2[[#This Row],[Timestamp]],6,2),MID(Table1_2[[#This Row],[Timestamp]],9,2)), "")</f>
        <v>41630</v>
      </c>
      <c r="G21499" s="2">
        <f>DATE(YEAR(Table1_2[[#This Row],[Date]]),MONTH(Table1_2[[#This Row],[Date]]),1)</f>
        <v>41609</v>
      </c>
      <c r="H21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00" spans="3:8" x14ac:dyDescent="0.25">
      <c r="C21500">
        <v>54024</v>
      </c>
      <c r="D21500" t="s">
        <v>24668</v>
      </c>
      <c r="E21500" t="str">
        <f>TRIM(LEFT(Table1_2[[#This Row],[cleancommentsText]],24))</f>
        <v>2013 12 22T13:48:01+0000</v>
      </c>
      <c r="F21500" s="2">
        <f>IFERROR(DATE(LEFT(Table1_2[[#This Row],[Timestamp]],4),MID(Table1_2[[#This Row],[Timestamp]],6,2),MID(Table1_2[[#This Row],[Timestamp]],9,2)), "")</f>
        <v>41630</v>
      </c>
      <c r="G21500" s="2">
        <f>DATE(YEAR(Table1_2[[#This Row],[Date]]),MONTH(Table1_2[[#This Row],[Date]]),1)</f>
        <v>41609</v>
      </c>
      <c r="H21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01" spans="3:8" x14ac:dyDescent="0.25">
      <c r="C21501">
        <v>54025</v>
      </c>
      <c r="D21501" t="s">
        <v>24669</v>
      </c>
      <c r="E21501" t="str">
        <f>TRIM(LEFT(Table1_2[[#This Row],[cleancommentsText]],24))</f>
        <v>pani aa gaya</v>
      </c>
      <c r="F21501" s="2">
        <v>41274</v>
      </c>
      <c r="G21501" s="2">
        <f>DATE(YEAR(Table1_2[[#This Row],[Date]]),MONTH(Table1_2[[#This Row],[Date]]),1)</f>
        <v>41244</v>
      </c>
      <c r="H21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02" spans="3:8" x14ac:dyDescent="0.25">
      <c r="C21502">
        <v>54025</v>
      </c>
      <c r="D21502" t="s">
        <v>24670</v>
      </c>
      <c r="E21502" t="str">
        <f>TRIM(LEFT(Table1_2[[#This Row],[cleancommentsText]],24))</f>
        <v>2013 12 22T11:39:58+0000</v>
      </c>
      <c r="F21502" s="2">
        <f>IFERROR(DATE(LEFT(Table1_2[[#This Row],[Timestamp]],4),MID(Table1_2[[#This Row],[Timestamp]],6,2),MID(Table1_2[[#This Row],[Timestamp]],9,2)), "")</f>
        <v>41630</v>
      </c>
      <c r="G21502" s="2">
        <f>DATE(YEAR(Table1_2[[#This Row],[Date]]),MONTH(Table1_2[[#This Row],[Date]]),1)</f>
        <v>41609</v>
      </c>
      <c r="H21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03" spans="3:8" x14ac:dyDescent="0.25">
      <c r="C21503">
        <v>54025</v>
      </c>
      <c r="D21503" t="s">
        <v>24671</v>
      </c>
      <c r="E21503" t="str">
        <f>TRIM(LEFT(Table1_2[[#This Row],[cleancommentsText]],24))</f>
        <v>2013 12 22T07:44:09+0000</v>
      </c>
      <c r="F21503" s="2">
        <f>IFERROR(DATE(LEFT(Table1_2[[#This Row],[Timestamp]],4),MID(Table1_2[[#This Row],[Timestamp]],6,2),MID(Table1_2[[#This Row],[Timestamp]],9,2)), "")</f>
        <v>41630</v>
      </c>
      <c r="G21503" s="2">
        <f>DATE(YEAR(Table1_2[[#This Row],[Date]]),MONTH(Table1_2[[#This Row],[Date]]),1)</f>
        <v>41609</v>
      </c>
      <c r="H21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04" spans="3:8" x14ac:dyDescent="0.25">
      <c r="C21504">
        <v>54026</v>
      </c>
      <c r="D21504" t="s">
        <v>24672</v>
      </c>
      <c r="E21504" t="str">
        <f>TRIM(LEFT(Table1_2[[#This Row],[cleancommentsText]],24))</f>
        <v>Somnath Koli Ramesh Bho</v>
      </c>
      <c r="F21504" s="2">
        <v>41274</v>
      </c>
      <c r="G21504" s="2">
        <f>DATE(YEAR(Table1_2[[#This Row],[Date]]),MONTH(Table1_2[[#This Row],[Date]]),1)</f>
        <v>41244</v>
      </c>
      <c r="H21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05" spans="3:8" x14ac:dyDescent="0.25">
      <c r="C21505">
        <v>54026</v>
      </c>
      <c r="D21505" t="s">
        <v>24673</v>
      </c>
      <c r="E21505" t="str">
        <f>TRIM(LEFT(Table1_2[[#This Row],[cleancommentsText]],24))</f>
        <v>2014 01 01T06:13:33+0000</v>
      </c>
      <c r="F21505" s="2">
        <f>IFERROR(DATE(LEFT(Table1_2[[#This Row],[Timestamp]],4),MID(Table1_2[[#This Row],[Timestamp]],6,2),MID(Table1_2[[#This Row],[Timestamp]],9,2)), "")</f>
        <v>41640</v>
      </c>
      <c r="G21505" s="2">
        <f>DATE(YEAR(Table1_2[[#This Row],[Date]]),MONTH(Table1_2[[#This Row],[Date]]),1)</f>
        <v>41640</v>
      </c>
      <c r="H21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06" spans="3:8" x14ac:dyDescent="0.25">
      <c r="C21506">
        <v>54026</v>
      </c>
      <c r="D21506" t="s">
        <v>24674</v>
      </c>
      <c r="E21506" t="str">
        <f>TRIM(LEFT(Table1_2[[#This Row],[cleancommentsText]],24))</f>
        <v>2013 12 23T07:05:36+0000</v>
      </c>
      <c r="F21506" s="2">
        <f>IFERROR(DATE(LEFT(Table1_2[[#This Row],[Timestamp]],4),MID(Table1_2[[#This Row],[Timestamp]],6,2),MID(Table1_2[[#This Row],[Timestamp]],9,2)), "")</f>
        <v>41631</v>
      </c>
      <c r="G21506" s="2">
        <f>DATE(YEAR(Table1_2[[#This Row],[Date]]),MONTH(Table1_2[[#This Row],[Date]]),1)</f>
        <v>41609</v>
      </c>
      <c r="H21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07" spans="3:8" x14ac:dyDescent="0.25">
      <c r="C21507">
        <v>54026</v>
      </c>
      <c r="D21507" t="s">
        <v>24675</v>
      </c>
      <c r="E21507" t="str">
        <f>TRIM(LEFT(Table1_2[[#This Row],[cleancommentsText]],24))</f>
        <v>2014 01 01T07:01:46+0000</v>
      </c>
      <c r="F21507" s="2">
        <f>IFERROR(DATE(LEFT(Table1_2[[#This Row],[Timestamp]],4),MID(Table1_2[[#This Row],[Timestamp]],6,2),MID(Table1_2[[#This Row],[Timestamp]],9,2)), "")</f>
        <v>41640</v>
      </c>
      <c r="G21507" s="2">
        <f>DATE(YEAR(Table1_2[[#This Row],[Date]]),MONTH(Table1_2[[#This Row],[Date]]),1)</f>
        <v>41640</v>
      </c>
      <c r="H21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08" spans="3:8" x14ac:dyDescent="0.25">
      <c r="C21508">
        <v>54026</v>
      </c>
      <c r="D21508" t="s">
        <v>24676</v>
      </c>
      <c r="E21508" t="str">
        <f>TRIM(LEFT(Table1_2[[#This Row],[cleancommentsText]],24))</f>
        <v>2013 12 22T10:43:35+0000</v>
      </c>
      <c r="F21508" s="2">
        <f>IFERROR(DATE(LEFT(Table1_2[[#This Row],[Timestamp]],4),MID(Table1_2[[#This Row],[Timestamp]],6,2),MID(Table1_2[[#This Row],[Timestamp]],9,2)), "")</f>
        <v>41630</v>
      </c>
      <c r="G21508" s="2">
        <f>DATE(YEAR(Table1_2[[#This Row],[Date]]),MONTH(Table1_2[[#This Row],[Date]]),1)</f>
        <v>41609</v>
      </c>
      <c r="H21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09" spans="3:8" x14ac:dyDescent="0.25">
      <c r="C21509">
        <v>54026</v>
      </c>
      <c r="D21509" t="s">
        <v>24677</v>
      </c>
      <c r="E21509" t="str">
        <f>TRIM(LEFT(Table1_2[[#This Row],[cleancommentsText]],24))</f>
        <v>2013 12 22T07:38:49+0000</v>
      </c>
      <c r="F21509" s="2">
        <f>IFERROR(DATE(LEFT(Table1_2[[#This Row],[Timestamp]],4),MID(Table1_2[[#This Row],[Timestamp]],6,2),MID(Table1_2[[#This Row],[Timestamp]],9,2)), "")</f>
        <v>41630</v>
      </c>
      <c r="G21509" s="2">
        <f>DATE(YEAR(Table1_2[[#This Row],[Date]]),MONTH(Table1_2[[#This Row],[Date]]),1)</f>
        <v>41609</v>
      </c>
      <c r="H21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10" spans="3:8" x14ac:dyDescent="0.25">
      <c r="C21510">
        <v>54026</v>
      </c>
      <c r="D21510" t="s">
        <v>24678</v>
      </c>
      <c r="E21510" t="str">
        <f>TRIM(LEFT(Table1_2[[#This Row],[cleancommentsText]],24))</f>
        <v>2013 12 21T16:46:56+0000</v>
      </c>
      <c r="F21510" s="2">
        <f>IFERROR(DATE(LEFT(Table1_2[[#This Row],[Timestamp]],4),MID(Table1_2[[#This Row],[Timestamp]],6,2),MID(Table1_2[[#This Row],[Timestamp]],9,2)), "")</f>
        <v>41629</v>
      </c>
      <c r="G21510" s="2">
        <f>DATE(YEAR(Table1_2[[#This Row],[Date]]),MONTH(Table1_2[[#This Row],[Date]]),1)</f>
        <v>41609</v>
      </c>
      <c r="H21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11" spans="3:8" x14ac:dyDescent="0.25">
      <c r="C21511">
        <v>54026</v>
      </c>
      <c r="D21511" t="s">
        <v>24679</v>
      </c>
      <c r="E21511" t="str">
        <f>TRIM(LEFT(Table1_2[[#This Row],[cleancommentsText]],24))</f>
        <v>2013 12 21T14:19:20+0000</v>
      </c>
      <c r="F21511" s="2">
        <f>IFERROR(DATE(LEFT(Table1_2[[#This Row],[Timestamp]],4),MID(Table1_2[[#This Row],[Timestamp]],6,2),MID(Table1_2[[#This Row],[Timestamp]],9,2)), "")</f>
        <v>41629</v>
      </c>
      <c r="G21511" s="2">
        <f>DATE(YEAR(Table1_2[[#This Row],[Date]]),MONTH(Table1_2[[#This Row],[Date]]),1)</f>
        <v>41609</v>
      </c>
      <c r="H21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12" spans="3:8" x14ac:dyDescent="0.25">
      <c r="C21512">
        <v>54027</v>
      </c>
      <c r="D21512" t="s">
        <v>24680</v>
      </c>
      <c r="E21512" t="str">
        <f>TRIM(LEFT(Table1_2[[#This Row],[cleancommentsText]],24))</f>
        <v>Nahula Ahmed Vipin Chan</v>
      </c>
      <c r="F21512" s="2">
        <v>41274</v>
      </c>
      <c r="G21512" s="2">
        <f>DATE(YEAR(Table1_2[[#This Row],[Date]]),MONTH(Table1_2[[#This Row],[Date]]),1)</f>
        <v>41244</v>
      </c>
      <c r="H21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13" spans="3:8" x14ac:dyDescent="0.25">
      <c r="C21513">
        <v>54027</v>
      </c>
      <c r="D21513" t="s">
        <v>24681</v>
      </c>
      <c r="E21513" t="str">
        <f>TRIM(LEFT(Table1_2[[#This Row],[cleancommentsText]],24))</f>
        <v>2014 01 01T06:10:40+0000</v>
      </c>
      <c r="F21513" s="2">
        <f>IFERROR(DATE(LEFT(Table1_2[[#This Row],[Timestamp]],4),MID(Table1_2[[#This Row],[Timestamp]],6,2),MID(Table1_2[[#This Row],[Timestamp]],9,2)), "")</f>
        <v>41640</v>
      </c>
      <c r="G21513" s="2">
        <f>DATE(YEAR(Table1_2[[#This Row],[Date]]),MONTH(Table1_2[[#This Row],[Date]]),1)</f>
        <v>41640</v>
      </c>
      <c r="H21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14" spans="3:8" x14ac:dyDescent="0.25">
      <c r="C21514">
        <v>54027</v>
      </c>
      <c r="D21514" t="s">
        <v>24682</v>
      </c>
      <c r="E21514" t="str">
        <f>TRIM(LEFT(Table1_2[[#This Row],[cleancommentsText]],24))</f>
        <v>2013 12 22T07:48:28+0000</v>
      </c>
      <c r="F21514" s="2">
        <f>IFERROR(DATE(LEFT(Table1_2[[#This Row],[Timestamp]],4),MID(Table1_2[[#This Row],[Timestamp]],6,2),MID(Table1_2[[#This Row],[Timestamp]],9,2)), "")</f>
        <v>41630</v>
      </c>
      <c r="G21514" s="2">
        <f>DATE(YEAR(Table1_2[[#This Row],[Date]]),MONTH(Table1_2[[#This Row],[Date]]),1)</f>
        <v>41609</v>
      </c>
      <c r="H21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15" spans="3:8" x14ac:dyDescent="0.25">
      <c r="C21515">
        <v>54027</v>
      </c>
      <c r="D21515" t="s">
        <v>24683</v>
      </c>
      <c r="E21515" t="str">
        <f>TRIM(LEFT(Table1_2[[#This Row],[cleancommentsText]],24))</f>
        <v>2013 12 22T07:45:51+0000</v>
      </c>
      <c r="F21515" s="2">
        <f>IFERROR(DATE(LEFT(Table1_2[[#This Row],[Timestamp]],4),MID(Table1_2[[#This Row],[Timestamp]],6,2),MID(Table1_2[[#This Row],[Timestamp]],9,2)), "")</f>
        <v>41630</v>
      </c>
      <c r="G21515" s="2">
        <f>DATE(YEAR(Table1_2[[#This Row],[Date]]),MONTH(Table1_2[[#This Row],[Date]]),1)</f>
        <v>41609</v>
      </c>
      <c r="H21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16" spans="3:8" x14ac:dyDescent="0.25">
      <c r="C21516">
        <v>54027</v>
      </c>
      <c r="D21516" t="s">
        <v>24684</v>
      </c>
      <c r="E21516" t="str">
        <f>TRIM(LEFT(Table1_2[[#This Row],[cleancommentsText]],24))</f>
        <v>2013 12 21T06:06:41+0000</v>
      </c>
      <c r="F21516" s="2">
        <f>IFERROR(DATE(LEFT(Table1_2[[#This Row],[Timestamp]],4),MID(Table1_2[[#This Row],[Timestamp]],6,2),MID(Table1_2[[#This Row],[Timestamp]],9,2)), "")</f>
        <v>41629</v>
      </c>
      <c r="G21516" s="2">
        <f>DATE(YEAR(Table1_2[[#This Row],[Date]]),MONTH(Table1_2[[#This Row],[Date]]),1)</f>
        <v>41609</v>
      </c>
      <c r="H21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17" spans="3:8" x14ac:dyDescent="0.25">
      <c r="C21517">
        <v>54027</v>
      </c>
      <c r="D21517" t="s">
        <v>24685</v>
      </c>
      <c r="E21517" t="str">
        <f>TRIM(LEFT(Table1_2[[#This Row],[cleancommentsText]],24))</f>
        <v>2013 12 21T04:06:08+0000</v>
      </c>
      <c r="F21517" s="2">
        <f>IFERROR(DATE(LEFT(Table1_2[[#This Row],[Timestamp]],4),MID(Table1_2[[#This Row],[Timestamp]],6,2),MID(Table1_2[[#This Row],[Timestamp]],9,2)), "")</f>
        <v>41629</v>
      </c>
      <c r="G21517" s="2">
        <f>DATE(YEAR(Table1_2[[#This Row],[Date]]),MONTH(Table1_2[[#This Row],[Date]]),1)</f>
        <v>41609</v>
      </c>
      <c r="H21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18" spans="3:8" x14ac:dyDescent="0.25">
      <c r="C21518">
        <v>54027</v>
      </c>
      <c r="D21518" t="s">
        <v>24686</v>
      </c>
      <c r="E21518" t="str">
        <f>TRIM(LEFT(Table1_2[[#This Row],[cleancommentsText]],24))</f>
        <v>2013 12 21T10:14:28+0000</v>
      </c>
      <c r="F21518" s="2">
        <f>IFERROR(DATE(LEFT(Table1_2[[#This Row],[Timestamp]],4),MID(Table1_2[[#This Row],[Timestamp]],6,2),MID(Table1_2[[#This Row],[Timestamp]],9,2)), "")</f>
        <v>41629</v>
      </c>
      <c r="G21518" s="2">
        <f>DATE(YEAR(Table1_2[[#This Row],[Date]]),MONTH(Table1_2[[#This Row],[Date]]),1)</f>
        <v>41609</v>
      </c>
      <c r="H21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19" spans="3:8" x14ac:dyDescent="0.25">
      <c r="C21519">
        <v>54027</v>
      </c>
      <c r="D21519" t="s">
        <v>24687</v>
      </c>
      <c r="E21519" t="str">
        <f>TRIM(LEFT(Table1_2[[#This Row],[cleancommentsText]],24))</f>
        <v>2014 01 03T11:30:54+0000</v>
      </c>
      <c r="F21519" s="2">
        <f>IFERROR(DATE(LEFT(Table1_2[[#This Row],[Timestamp]],4),MID(Table1_2[[#This Row],[Timestamp]],6,2),MID(Table1_2[[#This Row],[Timestamp]],9,2)), "")</f>
        <v>41642</v>
      </c>
      <c r="G21519" s="2">
        <f>DATE(YEAR(Table1_2[[#This Row],[Date]]),MONTH(Table1_2[[#This Row],[Date]]),1)</f>
        <v>41640</v>
      </c>
      <c r="H21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20" spans="3:8" x14ac:dyDescent="0.25">
      <c r="C21520">
        <v>54027</v>
      </c>
      <c r="D21520" t="s">
        <v>24688</v>
      </c>
      <c r="E21520" t="str">
        <f>TRIM(LEFT(Table1_2[[#This Row],[cleancommentsText]],24))</f>
        <v>2014 01 03T11:06:53+0000</v>
      </c>
      <c r="F21520" s="2">
        <f>IFERROR(DATE(LEFT(Table1_2[[#This Row],[Timestamp]],4),MID(Table1_2[[#This Row],[Timestamp]],6,2),MID(Table1_2[[#This Row],[Timestamp]],9,2)), "")</f>
        <v>41642</v>
      </c>
      <c r="G21520" s="2">
        <f>DATE(YEAR(Table1_2[[#This Row],[Date]]),MONTH(Table1_2[[#This Row],[Date]]),1)</f>
        <v>41640</v>
      </c>
      <c r="H21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21" spans="3:8" x14ac:dyDescent="0.25">
      <c r="C21521">
        <v>54027</v>
      </c>
      <c r="D21521" t="s">
        <v>24689</v>
      </c>
      <c r="E21521" t="str">
        <f>TRIM(LEFT(Table1_2[[#This Row],[cleancommentsText]],24))</f>
        <v>2013 12 21T04:13:25+0000</v>
      </c>
      <c r="F21521" s="2">
        <f>IFERROR(DATE(LEFT(Table1_2[[#This Row],[Timestamp]],4),MID(Table1_2[[#This Row],[Timestamp]],6,2),MID(Table1_2[[#This Row],[Timestamp]],9,2)), "")</f>
        <v>41629</v>
      </c>
      <c r="G21521" s="2">
        <f>DATE(YEAR(Table1_2[[#This Row],[Date]]),MONTH(Table1_2[[#This Row],[Date]]),1)</f>
        <v>41609</v>
      </c>
      <c r="H21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22" spans="3:8" x14ac:dyDescent="0.25">
      <c r="C21522">
        <v>54028</v>
      </c>
      <c r="D21522" t="s">
        <v>24690</v>
      </c>
      <c r="E21522" t="str">
        <f>TRIM(LEFT(Table1_2[[#This Row],[cleancommentsText]],24))</f>
        <v>Sandra Lopes Rashmi Dub</v>
      </c>
      <c r="F21522" s="2">
        <v>41274</v>
      </c>
      <c r="G21522" s="2">
        <f>DATE(YEAR(Table1_2[[#This Row],[Date]]),MONTH(Table1_2[[#This Row],[Date]]),1)</f>
        <v>41244</v>
      </c>
      <c r="H21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23" spans="3:8" x14ac:dyDescent="0.25">
      <c r="C21523">
        <v>54028</v>
      </c>
      <c r="D21523" t="s">
        <v>24691</v>
      </c>
      <c r="E21523" t="str">
        <f>TRIM(LEFT(Table1_2[[#This Row],[cleancommentsText]],24))</f>
        <v>2014 01 01T06:09:46+0000</v>
      </c>
      <c r="F21523" s="2">
        <f>IFERROR(DATE(LEFT(Table1_2[[#This Row],[Timestamp]],4),MID(Table1_2[[#This Row],[Timestamp]],6,2),MID(Table1_2[[#This Row],[Timestamp]],9,2)), "")</f>
        <v>41640</v>
      </c>
      <c r="G21523" s="2">
        <f>DATE(YEAR(Table1_2[[#This Row],[Date]]),MONTH(Table1_2[[#This Row],[Date]]),1)</f>
        <v>41640</v>
      </c>
      <c r="H21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24" spans="3:8" x14ac:dyDescent="0.25">
      <c r="C21524">
        <v>54028</v>
      </c>
      <c r="D21524" t="s">
        <v>24692</v>
      </c>
      <c r="E21524" t="str">
        <f>TRIM(LEFT(Table1_2[[#This Row],[cleancommentsText]],24))</f>
        <v>2013 12 21T14:01:11+0000</v>
      </c>
      <c r="F21524" s="2">
        <f>IFERROR(DATE(LEFT(Table1_2[[#This Row],[Timestamp]],4),MID(Table1_2[[#This Row],[Timestamp]],6,2),MID(Table1_2[[#This Row],[Timestamp]],9,2)), "")</f>
        <v>41629</v>
      </c>
      <c r="G21524" s="2">
        <f>DATE(YEAR(Table1_2[[#This Row],[Date]]),MONTH(Table1_2[[#This Row],[Date]]),1)</f>
        <v>41609</v>
      </c>
      <c r="H21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25" spans="3:8" x14ac:dyDescent="0.25">
      <c r="C21525">
        <v>54028</v>
      </c>
      <c r="D21525" t="s">
        <v>24693</v>
      </c>
      <c r="E21525" t="str">
        <f>TRIM(LEFT(Table1_2[[#This Row],[cleancommentsText]],24))</f>
        <v>2013 12 20T13:03:31+0000</v>
      </c>
      <c r="F21525" s="2">
        <f>IFERROR(DATE(LEFT(Table1_2[[#This Row],[Timestamp]],4),MID(Table1_2[[#This Row],[Timestamp]],6,2),MID(Table1_2[[#This Row],[Timestamp]],9,2)), "")</f>
        <v>41628</v>
      </c>
      <c r="G21525" s="2">
        <f>DATE(YEAR(Table1_2[[#This Row],[Date]]),MONTH(Table1_2[[#This Row],[Date]]),1)</f>
        <v>41609</v>
      </c>
      <c r="H21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26" spans="3:8" x14ac:dyDescent="0.25">
      <c r="C21526">
        <v>54028</v>
      </c>
      <c r="D21526" t="s">
        <v>24694</v>
      </c>
      <c r="E21526" t="str">
        <f>TRIM(LEFT(Table1_2[[#This Row],[cleancommentsText]],24))</f>
        <v>2013 12 22T07:55:58+0000</v>
      </c>
      <c r="F21526" s="2">
        <f>IFERROR(DATE(LEFT(Table1_2[[#This Row],[Timestamp]],4),MID(Table1_2[[#This Row],[Timestamp]],6,2),MID(Table1_2[[#This Row],[Timestamp]],9,2)), "")</f>
        <v>41630</v>
      </c>
      <c r="G21526" s="2">
        <f>DATE(YEAR(Table1_2[[#This Row],[Date]]),MONTH(Table1_2[[#This Row],[Date]]),1)</f>
        <v>41609</v>
      </c>
      <c r="H21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27" spans="3:8" x14ac:dyDescent="0.25">
      <c r="C21527">
        <v>54029</v>
      </c>
      <c r="D21527" t="s">
        <v>5315</v>
      </c>
      <c r="E21527" t="str">
        <f>TRIM(LEFT(Table1_2[[#This Row],[cleancommentsText]],24))</f>
        <v>No comment Text</v>
      </c>
      <c r="F21527" s="2">
        <v>41274</v>
      </c>
      <c r="G21527" s="2">
        <f>DATE(YEAR(Table1_2[[#This Row],[Date]]),MONTH(Table1_2[[#This Row],[Date]]),1)</f>
        <v>41244</v>
      </c>
      <c r="H21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28" spans="3:8" x14ac:dyDescent="0.25">
      <c r="C21528">
        <v>54030</v>
      </c>
      <c r="D21528" t="s">
        <v>24695</v>
      </c>
      <c r="E21528" t="str">
        <f>TRIM(LEFT(Table1_2[[#This Row],[cleancommentsText]],24))</f>
        <v>Rajan Rane Rakesh Pande</v>
      </c>
      <c r="F21528" s="2">
        <v>41274</v>
      </c>
      <c r="G21528" s="2">
        <f>DATE(YEAR(Table1_2[[#This Row],[Date]]),MONTH(Table1_2[[#This Row],[Date]]),1)</f>
        <v>41244</v>
      </c>
      <c r="H21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29" spans="3:8" x14ac:dyDescent="0.25">
      <c r="C21529">
        <v>54030</v>
      </c>
      <c r="D21529" t="s">
        <v>24696</v>
      </c>
      <c r="E21529" t="str">
        <f>TRIM(LEFT(Table1_2[[#This Row],[cleancommentsText]],24))</f>
        <v>2013 12 26T09:15:53+0000</v>
      </c>
      <c r="F21529" s="2">
        <f>IFERROR(DATE(LEFT(Table1_2[[#This Row],[Timestamp]],4),MID(Table1_2[[#This Row],[Timestamp]],6,2),MID(Table1_2[[#This Row],[Timestamp]],9,2)), "")</f>
        <v>41634</v>
      </c>
      <c r="G21529" s="2">
        <f>DATE(YEAR(Table1_2[[#This Row],[Date]]),MONTH(Table1_2[[#This Row],[Date]]),1)</f>
        <v>41609</v>
      </c>
      <c r="H21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30" spans="3:8" x14ac:dyDescent="0.25">
      <c r="C21530">
        <v>54030</v>
      </c>
      <c r="D21530" t="s">
        <v>24697</v>
      </c>
      <c r="E21530" t="str">
        <f>TRIM(LEFT(Table1_2[[#This Row],[cleancommentsText]],24))</f>
        <v>2013 12 20T13:39:48+0000</v>
      </c>
      <c r="F21530" s="2">
        <f>IFERROR(DATE(LEFT(Table1_2[[#This Row],[Timestamp]],4),MID(Table1_2[[#This Row],[Timestamp]],6,2),MID(Table1_2[[#This Row],[Timestamp]],9,2)), "")</f>
        <v>41628</v>
      </c>
      <c r="G21530" s="2">
        <f>DATE(YEAR(Table1_2[[#This Row],[Date]]),MONTH(Table1_2[[#This Row],[Date]]),1)</f>
        <v>41609</v>
      </c>
      <c r="H21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31" spans="3:8" x14ac:dyDescent="0.25">
      <c r="C21531">
        <v>54030</v>
      </c>
      <c r="D21531" t="s">
        <v>24698</v>
      </c>
      <c r="E21531" t="str">
        <f>TRIM(LEFT(Table1_2[[#This Row],[cleancommentsText]],24))</f>
        <v>2013 12 20T03:44:50+0000</v>
      </c>
      <c r="F21531" s="2">
        <f>IFERROR(DATE(LEFT(Table1_2[[#This Row],[Timestamp]],4),MID(Table1_2[[#This Row],[Timestamp]],6,2),MID(Table1_2[[#This Row],[Timestamp]],9,2)), "")</f>
        <v>41628</v>
      </c>
      <c r="G21531" s="2">
        <f>DATE(YEAR(Table1_2[[#This Row],[Date]]),MONTH(Table1_2[[#This Row],[Date]]),1)</f>
        <v>41609</v>
      </c>
      <c r="H21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32" spans="3:8" x14ac:dyDescent="0.25">
      <c r="C21532">
        <v>54031</v>
      </c>
      <c r="D21532" t="s">
        <v>24699</v>
      </c>
      <c r="E21532" t="str">
        <f>TRIM(LEFT(Table1_2[[#This Row],[cleancommentsText]],24))</f>
        <v>Sanjivani Rane Parab Sa</v>
      </c>
      <c r="F21532" s="2">
        <v>41274</v>
      </c>
      <c r="G21532" s="2">
        <f>DATE(YEAR(Table1_2[[#This Row],[Date]]),MONTH(Table1_2[[#This Row],[Date]]),1)</f>
        <v>41244</v>
      </c>
      <c r="H21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33" spans="3:8" x14ac:dyDescent="0.25">
      <c r="C21533">
        <v>54031</v>
      </c>
      <c r="D21533" t="s">
        <v>24700</v>
      </c>
      <c r="E21533" t="str">
        <f>TRIM(LEFT(Table1_2[[#This Row],[cleancommentsText]],24))</f>
        <v>2013 12 20T13:37:50+0000</v>
      </c>
      <c r="F21533" s="2">
        <f>IFERROR(DATE(LEFT(Table1_2[[#This Row],[Timestamp]],4),MID(Table1_2[[#This Row],[Timestamp]],6,2),MID(Table1_2[[#This Row],[Timestamp]],9,2)), "")</f>
        <v>41628</v>
      </c>
      <c r="G21533" s="2">
        <f>DATE(YEAR(Table1_2[[#This Row],[Date]]),MONTH(Table1_2[[#This Row],[Date]]),1)</f>
        <v>41609</v>
      </c>
      <c r="H21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34" spans="3:8" x14ac:dyDescent="0.25">
      <c r="C21534">
        <v>54032</v>
      </c>
      <c r="D21534" t="s">
        <v>24701</v>
      </c>
      <c r="E21534" t="str">
        <f>TRIM(LEFT(Table1_2[[#This Row],[cleancommentsText]],24))</f>
        <v>Arvind Kumar Upadhyay K</v>
      </c>
      <c r="F21534" s="2">
        <v>41274</v>
      </c>
      <c r="G21534" s="2">
        <f>DATE(YEAR(Table1_2[[#This Row],[Date]]),MONTH(Table1_2[[#This Row],[Date]]),1)</f>
        <v>41244</v>
      </c>
      <c r="H21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35" spans="3:8" x14ac:dyDescent="0.25">
      <c r="C21535">
        <v>54032</v>
      </c>
      <c r="D21535" t="s">
        <v>24702</v>
      </c>
      <c r="E21535" t="str">
        <f>TRIM(LEFT(Table1_2[[#This Row],[cleancommentsText]],24))</f>
        <v>2013 12 26T09:11:59+0000</v>
      </c>
      <c r="F21535" s="2">
        <f>IFERROR(DATE(LEFT(Table1_2[[#This Row],[Timestamp]],4),MID(Table1_2[[#This Row],[Timestamp]],6,2),MID(Table1_2[[#This Row],[Timestamp]],9,2)), "")</f>
        <v>41634</v>
      </c>
      <c r="G21535" s="2">
        <f>DATE(YEAR(Table1_2[[#This Row],[Date]]),MONTH(Table1_2[[#This Row],[Date]]),1)</f>
        <v>41609</v>
      </c>
      <c r="H21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36" spans="3:8" x14ac:dyDescent="0.25">
      <c r="C21536">
        <v>54032</v>
      </c>
      <c r="D21536" t="s">
        <v>24703</v>
      </c>
      <c r="E21536" t="str">
        <f>TRIM(LEFT(Table1_2[[#This Row],[cleancommentsText]],24))</f>
        <v>2013 12 19T16:10:38+0000</v>
      </c>
      <c r="F21536" s="2">
        <f>IFERROR(DATE(LEFT(Table1_2[[#This Row],[Timestamp]],4),MID(Table1_2[[#This Row],[Timestamp]],6,2),MID(Table1_2[[#This Row],[Timestamp]],9,2)), "")</f>
        <v>41627</v>
      </c>
      <c r="G21536" s="2">
        <f>DATE(YEAR(Table1_2[[#This Row],[Date]]),MONTH(Table1_2[[#This Row],[Date]]),1)</f>
        <v>41609</v>
      </c>
      <c r="H21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37" spans="3:8" x14ac:dyDescent="0.25">
      <c r="C21537">
        <v>54032</v>
      </c>
      <c r="D21537" t="s">
        <v>24704</v>
      </c>
      <c r="E21537" t="str">
        <f>TRIM(LEFT(Table1_2[[#This Row],[cleancommentsText]],24))</f>
        <v>2013 12 19T12:32:24+0000</v>
      </c>
      <c r="F21537" s="2">
        <f>IFERROR(DATE(LEFT(Table1_2[[#This Row],[Timestamp]],4),MID(Table1_2[[#This Row],[Timestamp]],6,2),MID(Table1_2[[#This Row],[Timestamp]],9,2)), "")</f>
        <v>41627</v>
      </c>
      <c r="G21537" s="2">
        <f>DATE(YEAR(Table1_2[[#This Row],[Date]]),MONTH(Table1_2[[#This Row],[Date]]),1)</f>
        <v>41609</v>
      </c>
      <c r="H21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38" spans="3:8" x14ac:dyDescent="0.25">
      <c r="C21538">
        <v>54033</v>
      </c>
      <c r="D21538" t="s">
        <v>24705</v>
      </c>
      <c r="E21538" t="str">
        <f>TRIM(LEFT(Table1_2[[#This Row],[cleancommentsText]],24))</f>
        <v>Nice information (y)</v>
      </c>
      <c r="F21538" s="2">
        <v>41274</v>
      </c>
      <c r="G21538" s="2">
        <f>DATE(YEAR(Table1_2[[#This Row],[Date]]),MONTH(Table1_2[[#This Row],[Date]]),1)</f>
        <v>41244</v>
      </c>
      <c r="H21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39" spans="3:8" x14ac:dyDescent="0.25">
      <c r="C21539">
        <v>54033</v>
      </c>
      <c r="D21539" t="s">
        <v>24706</v>
      </c>
      <c r="E21539" t="str">
        <f>TRIM(LEFT(Table1_2[[#This Row],[cleancommentsText]],24))</f>
        <v>2013 12 19T03:31:49+0000</v>
      </c>
      <c r="F21539" s="2">
        <f>IFERROR(DATE(LEFT(Table1_2[[#This Row],[Timestamp]],4),MID(Table1_2[[#This Row],[Timestamp]],6,2),MID(Table1_2[[#This Row],[Timestamp]],9,2)), "")</f>
        <v>41627</v>
      </c>
      <c r="G21539" s="2">
        <f>DATE(YEAR(Table1_2[[#This Row],[Date]]),MONTH(Table1_2[[#This Row],[Date]]),1)</f>
        <v>41609</v>
      </c>
      <c r="H21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40" spans="3:8" x14ac:dyDescent="0.25">
      <c r="C21540">
        <v>54034</v>
      </c>
      <c r="D21540" t="s">
        <v>24707</v>
      </c>
      <c r="E21540" t="str">
        <f>TRIM(LEFT(Table1_2[[#This Row],[cleancommentsText]],24))</f>
        <v>This is a very good info</v>
      </c>
      <c r="F21540" s="2">
        <v>41274</v>
      </c>
      <c r="G21540" s="2">
        <f>DATE(YEAR(Table1_2[[#This Row],[Date]]),MONTH(Table1_2[[#This Row],[Date]]),1)</f>
        <v>41244</v>
      </c>
      <c r="H21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41" spans="3:8" x14ac:dyDescent="0.25">
      <c r="C21541">
        <v>54034</v>
      </c>
      <c r="D21541" t="s">
        <v>24708</v>
      </c>
      <c r="E21541" t="str">
        <f>TRIM(LEFT(Table1_2[[#This Row],[cleancommentsText]],24))</f>
        <v>2013 12 18T13:44:30+0000</v>
      </c>
      <c r="F21541" s="2">
        <f>IFERROR(DATE(LEFT(Table1_2[[#This Row],[Timestamp]],4),MID(Table1_2[[#This Row],[Timestamp]],6,2),MID(Table1_2[[#This Row],[Timestamp]],9,2)), "")</f>
        <v>41626</v>
      </c>
      <c r="G21541" s="2">
        <f>DATE(YEAR(Table1_2[[#This Row],[Date]]),MONTH(Table1_2[[#This Row],[Date]]),1)</f>
        <v>41609</v>
      </c>
      <c r="H21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42" spans="3:8" x14ac:dyDescent="0.25">
      <c r="C21542">
        <v>54035</v>
      </c>
      <c r="D21542" t="s">
        <v>5315</v>
      </c>
      <c r="E21542" t="str">
        <f>TRIM(LEFT(Table1_2[[#This Row],[cleancommentsText]],24))</f>
        <v>No comment Text</v>
      </c>
      <c r="F21542" s="2">
        <v>41274</v>
      </c>
      <c r="G21542" s="2">
        <f>DATE(YEAR(Table1_2[[#This Row],[Date]]),MONTH(Table1_2[[#This Row],[Date]]),1)</f>
        <v>41244</v>
      </c>
      <c r="H21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43" spans="3:8" x14ac:dyDescent="0.25">
      <c r="C21543">
        <v>54036</v>
      </c>
      <c r="D21543" t="s">
        <v>24709</v>
      </c>
      <c r="E21543" t="str">
        <f>TRIM(LEFT(Table1_2[[#This Row],[cleancommentsText]],24))</f>
        <v>Sanam Hariani Ramesh Bh</v>
      </c>
      <c r="F21543" s="2">
        <v>41274</v>
      </c>
      <c r="G21543" s="2">
        <f>DATE(YEAR(Table1_2[[#This Row],[Date]]),MONTH(Table1_2[[#This Row],[Date]]),1)</f>
        <v>41244</v>
      </c>
      <c r="H21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44" spans="3:8" x14ac:dyDescent="0.25">
      <c r="C21544">
        <v>54036</v>
      </c>
      <c r="D21544" t="s">
        <v>24710</v>
      </c>
      <c r="E21544" t="str">
        <f>TRIM(LEFT(Table1_2[[#This Row],[cleancommentsText]],24))</f>
        <v>2013 12 26T09:08:54+0000</v>
      </c>
      <c r="F21544" s="2">
        <f>IFERROR(DATE(LEFT(Table1_2[[#This Row],[Timestamp]],4),MID(Table1_2[[#This Row],[Timestamp]],6,2),MID(Table1_2[[#This Row],[Timestamp]],9,2)), "")</f>
        <v>41634</v>
      </c>
      <c r="G21544" s="2">
        <f>DATE(YEAR(Table1_2[[#This Row],[Date]]),MONTH(Table1_2[[#This Row],[Date]]),1)</f>
        <v>41609</v>
      </c>
      <c r="H21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45" spans="3:8" x14ac:dyDescent="0.25">
      <c r="C21545">
        <v>54036</v>
      </c>
      <c r="D21545" t="s">
        <v>24711</v>
      </c>
      <c r="E21545" t="str">
        <f>TRIM(LEFT(Table1_2[[#This Row],[cleancommentsText]],24))</f>
        <v>2013 12 18T05:41:51+0000</v>
      </c>
      <c r="F21545" s="2">
        <f>IFERROR(DATE(LEFT(Table1_2[[#This Row],[Timestamp]],4),MID(Table1_2[[#This Row],[Timestamp]],6,2),MID(Table1_2[[#This Row],[Timestamp]],9,2)), "")</f>
        <v>41626</v>
      </c>
      <c r="G21545" s="2">
        <f>DATE(YEAR(Table1_2[[#This Row],[Date]]),MONTH(Table1_2[[#This Row],[Date]]),1)</f>
        <v>41609</v>
      </c>
      <c r="H21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46" spans="3:8" x14ac:dyDescent="0.25">
      <c r="C21546">
        <v>54036</v>
      </c>
      <c r="D21546" t="s">
        <v>24712</v>
      </c>
      <c r="E21546" t="str">
        <f>TRIM(LEFT(Table1_2[[#This Row],[cleancommentsText]],24))</f>
        <v>2013 12 18T08:01:31+0000</v>
      </c>
      <c r="F21546" s="2">
        <f>IFERROR(DATE(LEFT(Table1_2[[#This Row],[Timestamp]],4),MID(Table1_2[[#This Row],[Timestamp]],6,2),MID(Table1_2[[#This Row],[Timestamp]],9,2)), "")</f>
        <v>41626</v>
      </c>
      <c r="G21546" s="2">
        <f>DATE(YEAR(Table1_2[[#This Row],[Date]]),MONTH(Table1_2[[#This Row],[Date]]),1)</f>
        <v>41609</v>
      </c>
      <c r="H21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47" spans="3:8" x14ac:dyDescent="0.25">
      <c r="C21547">
        <v>54036</v>
      </c>
      <c r="D21547" t="s">
        <v>24713</v>
      </c>
      <c r="E21547" t="str">
        <f>TRIM(LEFT(Table1_2[[#This Row],[cleancommentsText]],24))</f>
        <v>2013 12 18T09:50:43+0000</v>
      </c>
      <c r="F21547" s="2">
        <f>IFERROR(DATE(LEFT(Table1_2[[#This Row],[Timestamp]],4),MID(Table1_2[[#This Row],[Timestamp]],6,2),MID(Table1_2[[#This Row],[Timestamp]],9,2)), "")</f>
        <v>41626</v>
      </c>
      <c r="G21547" s="2">
        <f>DATE(YEAR(Table1_2[[#This Row],[Date]]),MONTH(Table1_2[[#This Row],[Date]]),1)</f>
        <v>41609</v>
      </c>
      <c r="H21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48" spans="3:8" x14ac:dyDescent="0.25">
      <c r="C21548">
        <v>54038</v>
      </c>
      <c r="D21548" t="s">
        <v>24714</v>
      </c>
      <c r="E21548" t="str">
        <f>TRIM(LEFT(Table1_2[[#This Row],[cleancommentsText]],24))</f>
        <v>Koti koti vandan</v>
      </c>
      <c r="F21548" s="2">
        <v>41274</v>
      </c>
      <c r="G21548" s="2">
        <f>DATE(YEAR(Table1_2[[#This Row],[Date]]),MONTH(Table1_2[[#This Row],[Date]]),1)</f>
        <v>41244</v>
      </c>
      <c r="H21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49" spans="3:8" x14ac:dyDescent="0.25">
      <c r="C21549">
        <v>54038</v>
      </c>
      <c r="D21549" t="s">
        <v>24715</v>
      </c>
      <c r="E21549" t="str">
        <f>TRIM(LEFT(Table1_2[[#This Row],[cleancommentsText]],24))</f>
        <v>2013 12 17T14:25:08+0000</v>
      </c>
      <c r="F21549" s="2">
        <f>IFERROR(DATE(LEFT(Table1_2[[#This Row],[Timestamp]],4),MID(Table1_2[[#This Row],[Timestamp]],6,2),MID(Table1_2[[#This Row],[Timestamp]],9,2)), "")</f>
        <v>41625</v>
      </c>
      <c r="G21549" s="2">
        <f>DATE(YEAR(Table1_2[[#This Row],[Date]]),MONTH(Table1_2[[#This Row],[Date]]),1)</f>
        <v>41609</v>
      </c>
      <c r="H21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50" spans="3:8" x14ac:dyDescent="0.25">
      <c r="C21550">
        <v>54038</v>
      </c>
      <c r="D21550" t="s">
        <v>24716</v>
      </c>
      <c r="E21550" t="str">
        <f>TRIM(LEFT(Table1_2[[#This Row],[cleancommentsText]],24))</f>
        <v>2013 12 17T17:41:57+0000</v>
      </c>
      <c r="F21550" s="2">
        <f>IFERROR(DATE(LEFT(Table1_2[[#This Row],[Timestamp]],4),MID(Table1_2[[#This Row],[Timestamp]],6,2),MID(Table1_2[[#This Row],[Timestamp]],9,2)), "")</f>
        <v>41625</v>
      </c>
      <c r="G21550" s="2">
        <f>DATE(YEAR(Table1_2[[#This Row],[Date]]),MONTH(Table1_2[[#This Row],[Date]]),1)</f>
        <v>41609</v>
      </c>
      <c r="H21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51" spans="3:8" x14ac:dyDescent="0.25">
      <c r="C21551">
        <v>54039</v>
      </c>
      <c r="D21551" t="s">
        <v>5315</v>
      </c>
      <c r="E21551" t="str">
        <f>TRIM(LEFT(Table1_2[[#This Row],[cleancommentsText]],24))</f>
        <v>No comment Text</v>
      </c>
      <c r="F21551" s="2">
        <v>41274</v>
      </c>
      <c r="G21551" s="2">
        <f>DATE(YEAR(Table1_2[[#This Row],[Date]]),MONTH(Table1_2[[#This Row],[Date]]),1)</f>
        <v>41244</v>
      </c>
      <c r="H21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52" spans="3:8" x14ac:dyDescent="0.25">
      <c r="C21552">
        <v>54040</v>
      </c>
      <c r="D21552" t="s">
        <v>24717</v>
      </c>
      <c r="E21552" t="str">
        <f>TRIM(LEFT(Table1_2[[#This Row],[cleancommentsText]],24))</f>
        <v>Dip each apple in the le</v>
      </c>
      <c r="F21552" s="2">
        <v>41274</v>
      </c>
      <c r="G21552" s="2">
        <f>DATE(YEAR(Table1_2[[#This Row],[Date]]),MONTH(Table1_2[[#This Row],[Date]]),1)</f>
        <v>41244</v>
      </c>
      <c r="H21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53" spans="3:8" x14ac:dyDescent="0.25">
      <c r="C21553">
        <v>54040</v>
      </c>
      <c r="D21553" t="s">
        <v>24718</v>
      </c>
      <c r="E21553" t="str">
        <f>TRIM(LEFT(Table1_2[[#This Row],[cleancommentsText]],24))</f>
        <v>2013 12 25T05:28:27+0000</v>
      </c>
      <c r="F21553" s="2">
        <f>IFERROR(DATE(LEFT(Table1_2[[#This Row],[Timestamp]],4),MID(Table1_2[[#This Row],[Timestamp]],6,2),MID(Table1_2[[#This Row],[Timestamp]],9,2)), "")</f>
        <v>41633</v>
      </c>
      <c r="G21553" s="2">
        <f>DATE(YEAR(Table1_2[[#This Row],[Date]]),MONTH(Table1_2[[#This Row],[Date]]),1)</f>
        <v>41609</v>
      </c>
      <c r="H21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54" spans="3:8" x14ac:dyDescent="0.25">
      <c r="C21554">
        <v>54040</v>
      </c>
      <c r="D21554" t="s">
        <v>24719</v>
      </c>
      <c r="E21554" t="str">
        <f>TRIM(LEFT(Table1_2[[#This Row],[cleancommentsText]],24))</f>
        <v>2013 12 16T15:50:42+0000</v>
      </c>
      <c r="F21554" s="2">
        <f>IFERROR(DATE(LEFT(Table1_2[[#This Row],[Timestamp]],4),MID(Table1_2[[#This Row],[Timestamp]],6,2),MID(Table1_2[[#This Row],[Timestamp]],9,2)), "")</f>
        <v>41624</v>
      </c>
      <c r="G21554" s="2">
        <f>DATE(YEAR(Table1_2[[#This Row],[Date]]),MONTH(Table1_2[[#This Row],[Date]]),1)</f>
        <v>41609</v>
      </c>
      <c r="H21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55" spans="3:8" x14ac:dyDescent="0.25">
      <c r="C21555">
        <v>54040</v>
      </c>
      <c r="D21555" t="s">
        <v>24720</v>
      </c>
      <c r="E21555" t="str">
        <f>TRIM(LEFT(Table1_2[[#This Row],[cleancommentsText]],24))</f>
        <v>2013 12 18T04:08:12+0000</v>
      </c>
      <c r="F21555" s="2">
        <f>IFERROR(DATE(LEFT(Table1_2[[#This Row],[Timestamp]],4),MID(Table1_2[[#This Row],[Timestamp]],6,2),MID(Table1_2[[#This Row],[Timestamp]],9,2)), "")</f>
        <v>41626</v>
      </c>
      <c r="G21555" s="2">
        <f>DATE(YEAR(Table1_2[[#This Row],[Date]]),MONTH(Table1_2[[#This Row],[Date]]),1)</f>
        <v>41609</v>
      </c>
      <c r="H21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56" spans="3:8" x14ac:dyDescent="0.25">
      <c r="C21556">
        <v>54040</v>
      </c>
      <c r="D21556" t="s">
        <v>24721</v>
      </c>
      <c r="E21556" t="str">
        <f>TRIM(LEFT(Table1_2[[#This Row],[cleancommentsText]],24))</f>
        <v>2013 12 17T01:02:10+0000</v>
      </c>
      <c r="F21556" s="2">
        <f>IFERROR(DATE(LEFT(Table1_2[[#This Row],[Timestamp]],4),MID(Table1_2[[#This Row],[Timestamp]],6,2),MID(Table1_2[[#This Row],[Timestamp]],9,2)), "")</f>
        <v>41625</v>
      </c>
      <c r="G21556" s="2">
        <f>DATE(YEAR(Table1_2[[#This Row],[Date]]),MONTH(Table1_2[[#This Row],[Date]]),1)</f>
        <v>41609</v>
      </c>
      <c r="H21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57" spans="3:8" x14ac:dyDescent="0.25">
      <c r="C21557">
        <v>54040</v>
      </c>
      <c r="D21557" t="s">
        <v>24722</v>
      </c>
      <c r="E21557" t="str">
        <f>TRIM(LEFT(Table1_2[[#This Row],[cleancommentsText]],24))</f>
        <v>2013 12 16T17:37:46+0000</v>
      </c>
      <c r="F21557" s="2">
        <f>IFERROR(DATE(LEFT(Table1_2[[#This Row],[Timestamp]],4),MID(Table1_2[[#This Row],[Timestamp]],6,2),MID(Table1_2[[#This Row],[Timestamp]],9,2)), "")</f>
        <v>41624</v>
      </c>
      <c r="G21557" s="2">
        <f>DATE(YEAR(Table1_2[[#This Row],[Date]]),MONTH(Table1_2[[#This Row],[Date]]),1)</f>
        <v>41609</v>
      </c>
      <c r="H21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58" spans="3:8" x14ac:dyDescent="0.25">
      <c r="C21558">
        <v>54040</v>
      </c>
      <c r="D21558" t="s">
        <v>24723</v>
      </c>
      <c r="E21558" t="str">
        <f>TRIM(LEFT(Table1_2[[#This Row],[cleancommentsText]],24))</f>
        <v>2013 12 16T13:58:29+0000</v>
      </c>
      <c r="F21558" s="2">
        <f>IFERROR(DATE(LEFT(Table1_2[[#This Row],[Timestamp]],4),MID(Table1_2[[#This Row],[Timestamp]],6,2),MID(Table1_2[[#This Row],[Timestamp]],9,2)), "")</f>
        <v>41624</v>
      </c>
      <c r="G21558" s="2">
        <f>DATE(YEAR(Table1_2[[#This Row],[Date]]),MONTH(Table1_2[[#This Row],[Date]]),1)</f>
        <v>41609</v>
      </c>
      <c r="H21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59" spans="3:8" x14ac:dyDescent="0.25">
      <c r="C21559">
        <v>54040</v>
      </c>
      <c r="D21559" t="s">
        <v>24724</v>
      </c>
      <c r="E21559" t="str">
        <f>TRIM(LEFT(Table1_2[[#This Row],[cleancommentsText]],24))</f>
        <v>2013 12 16T17:04:07+0000</v>
      </c>
      <c r="F21559" s="2">
        <f>IFERROR(DATE(LEFT(Table1_2[[#This Row],[Timestamp]],4),MID(Table1_2[[#This Row],[Timestamp]],6,2),MID(Table1_2[[#This Row],[Timestamp]],9,2)), "")</f>
        <v>41624</v>
      </c>
      <c r="G21559" s="2">
        <f>DATE(YEAR(Table1_2[[#This Row],[Date]]),MONTH(Table1_2[[#This Row],[Date]]),1)</f>
        <v>41609</v>
      </c>
      <c r="H21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60" spans="3:8" x14ac:dyDescent="0.25">
      <c r="C21560">
        <v>54041</v>
      </c>
      <c r="D21560" t="s">
        <v>5315</v>
      </c>
      <c r="E21560" t="str">
        <f>TRIM(LEFT(Table1_2[[#This Row],[cleancommentsText]],24))</f>
        <v>No comment Text</v>
      </c>
      <c r="F21560" s="2">
        <v>41274</v>
      </c>
      <c r="G21560" s="2">
        <f>DATE(YEAR(Table1_2[[#This Row],[Date]]),MONTH(Table1_2[[#This Row],[Date]]),1)</f>
        <v>41244</v>
      </c>
      <c r="H21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61" spans="3:8" x14ac:dyDescent="0.25">
      <c r="C21561">
        <v>54042</v>
      </c>
      <c r="D21561" t="s">
        <v>5315</v>
      </c>
      <c r="E21561" t="str">
        <f>TRIM(LEFT(Table1_2[[#This Row],[cleancommentsText]],24))</f>
        <v>No comment Text</v>
      </c>
      <c r="F21561" s="2">
        <v>41274</v>
      </c>
      <c r="G21561" s="2">
        <f>DATE(YEAR(Table1_2[[#This Row],[Date]]),MONTH(Table1_2[[#This Row],[Date]]),1)</f>
        <v>41244</v>
      </c>
      <c r="H21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62" spans="3:8" x14ac:dyDescent="0.25">
      <c r="C21562">
        <v>54043</v>
      </c>
      <c r="D21562" t="s">
        <v>5315</v>
      </c>
      <c r="E21562" t="str">
        <f>TRIM(LEFT(Table1_2[[#This Row],[cleancommentsText]],24))</f>
        <v>No comment Text</v>
      </c>
      <c r="F21562" s="2">
        <v>41274</v>
      </c>
      <c r="G21562" s="2">
        <f>DATE(YEAR(Table1_2[[#This Row],[Date]]),MONTH(Table1_2[[#This Row],[Date]]),1)</f>
        <v>41244</v>
      </c>
      <c r="H21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63" spans="3:8" x14ac:dyDescent="0.25">
      <c r="C21563">
        <v>54045</v>
      </c>
      <c r="D21563" t="s">
        <v>5315</v>
      </c>
      <c r="E21563" t="str">
        <f>TRIM(LEFT(Table1_2[[#This Row],[cleancommentsText]],24))</f>
        <v>No comment Text</v>
      </c>
      <c r="F21563" s="2">
        <v>41274</v>
      </c>
      <c r="G21563" s="2">
        <f>DATE(YEAR(Table1_2[[#This Row],[Date]]),MONTH(Table1_2[[#This Row],[Date]]),1)</f>
        <v>41244</v>
      </c>
      <c r="H21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64" spans="3:8" x14ac:dyDescent="0.25">
      <c r="C21564">
        <v>54046</v>
      </c>
      <c r="D21564" t="s">
        <v>24725</v>
      </c>
      <c r="E21564" t="str">
        <f>TRIM(LEFT(Table1_2[[#This Row],[cleancommentsText]],24))</f>
        <v>I Hartley congratulate k</v>
      </c>
      <c r="F21564" s="2">
        <v>41274</v>
      </c>
      <c r="G21564" s="2">
        <f>DATE(YEAR(Table1_2[[#This Row],[Date]]),MONTH(Table1_2[[#This Row],[Date]]),1)</f>
        <v>41244</v>
      </c>
      <c r="H21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65" spans="3:8" x14ac:dyDescent="0.25">
      <c r="C21565">
        <v>54046</v>
      </c>
      <c r="D21565" t="s">
        <v>24726</v>
      </c>
      <c r="E21565" t="str">
        <f>TRIM(LEFT(Table1_2[[#This Row],[cleancommentsText]],24))</f>
        <v>2013 12 14T15:17:34+0000</v>
      </c>
      <c r="F21565" s="2">
        <f>IFERROR(DATE(LEFT(Table1_2[[#This Row],[Timestamp]],4),MID(Table1_2[[#This Row],[Timestamp]],6,2),MID(Table1_2[[#This Row],[Timestamp]],9,2)), "")</f>
        <v>41622</v>
      </c>
      <c r="G21565" s="2">
        <f>DATE(YEAR(Table1_2[[#This Row],[Date]]),MONTH(Table1_2[[#This Row],[Date]]),1)</f>
        <v>41609</v>
      </c>
      <c r="H21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66" spans="3:8" x14ac:dyDescent="0.25">
      <c r="C21566">
        <v>54047</v>
      </c>
      <c r="D21566" t="s">
        <v>24727</v>
      </c>
      <c r="E21566" t="str">
        <f>TRIM(LEFT(Table1_2[[#This Row],[cleancommentsText]],24))</f>
        <v>Thank you all for your c</v>
      </c>
      <c r="F21566" s="2">
        <v>41274</v>
      </c>
      <c r="G21566" s="2">
        <f>DATE(YEAR(Table1_2[[#This Row],[Date]]),MONTH(Table1_2[[#This Row],[Date]]),1)</f>
        <v>41244</v>
      </c>
      <c r="H21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67" spans="3:8" x14ac:dyDescent="0.25">
      <c r="C21567">
        <v>54047</v>
      </c>
      <c r="D21567" t="s">
        <v>24728</v>
      </c>
      <c r="E21567" t="str">
        <f>TRIM(LEFT(Table1_2[[#This Row],[cleancommentsText]],24))</f>
        <v>2013 12 25T05:05:08+0000</v>
      </c>
      <c r="F21567" s="2">
        <f>IFERROR(DATE(LEFT(Table1_2[[#This Row],[Timestamp]],4),MID(Table1_2[[#This Row],[Timestamp]],6,2),MID(Table1_2[[#This Row],[Timestamp]],9,2)), "")</f>
        <v>41633</v>
      </c>
      <c r="G21567" s="2">
        <f>DATE(YEAR(Table1_2[[#This Row],[Date]]),MONTH(Table1_2[[#This Row],[Date]]),1)</f>
        <v>41609</v>
      </c>
      <c r="H21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68" spans="3:8" x14ac:dyDescent="0.25">
      <c r="C21568">
        <v>54047</v>
      </c>
      <c r="D21568" t="s">
        <v>24729</v>
      </c>
      <c r="E21568" t="str">
        <f>TRIM(LEFT(Table1_2[[#This Row],[cleancommentsText]],24))</f>
        <v>2013 12 15T14:36:51+0000</v>
      </c>
      <c r="F21568" s="2">
        <f>IFERROR(DATE(LEFT(Table1_2[[#This Row],[Timestamp]],4),MID(Table1_2[[#This Row],[Timestamp]],6,2),MID(Table1_2[[#This Row],[Timestamp]],9,2)), "")</f>
        <v>41623</v>
      </c>
      <c r="G21568" s="2">
        <f>DATE(YEAR(Table1_2[[#This Row],[Date]]),MONTH(Table1_2[[#This Row],[Date]]),1)</f>
        <v>41609</v>
      </c>
      <c r="H21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69" spans="3:8" x14ac:dyDescent="0.25">
      <c r="C21569">
        <v>54047</v>
      </c>
      <c r="D21569" t="s">
        <v>24730</v>
      </c>
      <c r="E21569" t="str">
        <f>TRIM(LEFT(Table1_2[[#This Row],[cleancommentsText]],24))</f>
        <v>2013 12 14T09:59:02+0000</v>
      </c>
      <c r="F21569" s="2">
        <f>IFERROR(DATE(LEFT(Table1_2[[#This Row],[Timestamp]],4),MID(Table1_2[[#This Row],[Timestamp]],6,2),MID(Table1_2[[#This Row],[Timestamp]],9,2)), "")</f>
        <v>41622</v>
      </c>
      <c r="G21569" s="2">
        <f>DATE(YEAR(Table1_2[[#This Row],[Date]]),MONTH(Table1_2[[#This Row],[Date]]),1)</f>
        <v>41609</v>
      </c>
      <c r="H21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70" spans="3:8" x14ac:dyDescent="0.25">
      <c r="C21570">
        <v>54047</v>
      </c>
      <c r="D21570" t="s">
        <v>24731</v>
      </c>
      <c r="E21570" t="str">
        <f>TRIM(LEFT(Table1_2[[#This Row],[cleancommentsText]],24))</f>
        <v>2013 12 14T09:17:36+0000</v>
      </c>
      <c r="F21570" s="2">
        <f>IFERROR(DATE(LEFT(Table1_2[[#This Row],[Timestamp]],4),MID(Table1_2[[#This Row],[Timestamp]],6,2),MID(Table1_2[[#This Row],[Timestamp]],9,2)), "")</f>
        <v>41622</v>
      </c>
      <c r="G21570" s="2">
        <f>DATE(YEAR(Table1_2[[#This Row],[Date]]),MONTH(Table1_2[[#This Row],[Date]]),1)</f>
        <v>41609</v>
      </c>
      <c r="H21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71" spans="3:8" x14ac:dyDescent="0.25">
      <c r="C21571">
        <v>54047</v>
      </c>
      <c r="D21571" t="s">
        <v>24732</v>
      </c>
      <c r="E21571" t="str">
        <f>TRIM(LEFT(Table1_2[[#This Row],[cleancommentsText]],24))</f>
        <v>2013 12 14T09:16:06+0000</v>
      </c>
      <c r="F21571" s="2">
        <f>IFERROR(DATE(LEFT(Table1_2[[#This Row],[Timestamp]],4),MID(Table1_2[[#This Row],[Timestamp]],6,2),MID(Table1_2[[#This Row],[Timestamp]],9,2)), "")</f>
        <v>41622</v>
      </c>
      <c r="G21571" s="2">
        <f>DATE(YEAR(Table1_2[[#This Row],[Date]]),MONTH(Table1_2[[#This Row],[Date]]),1)</f>
        <v>41609</v>
      </c>
      <c r="H21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72" spans="3:8" x14ac:dyDescent="0.25">
      <c r="C21572">
        <v>54047</v>
      </c>
      <c r="D21572" t="s">
        <v>24733</v>
      </c>
      <c r="E21572" t="str">
        <f>TRIM(LEFT(Table1_2[[#This Row],[cleancommentsText]],24))</f>
        <v>2013 12 14T04:45:35+0000</v>
      </c>
      <c r="F21572" s="2">
        <f>IFERROR(DATE(LEFT(Table1_2[[#This Row],[Timestamp]],4),MID(Table1_2[[#This Row],[Timestamp]],6,2),MID(Table1_2[[#This Row],[Timestamp]],9,2)), "")</f>
        <v>41622</v>
      </c>
      <c r="G21572" s="2">
        <f>DATE(YEAR(Table1_2[[#This Row],[Date]]),MONTH(Table1_2[[#This Row],[Date]]),1)</f>
        <v>41609</v>
      </c>
      <c r="H21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73" spans="3:8" x14ac:dyDescent="0.25">
      <c r="C21573">
        <v>54047</v>
      </c>
      <c r="D21573" t="s">
        <v>24734</v>
      </c>
      <c r="E21573" t="str">
        <f>TRIM(LEFT(Table1_2[[#This Row],[cleancommentsText]],24))</f>
        <v>2013 12 14T04:04:14+0000</v>
      </c>
      <c r="F21573" s="2">
        <f>IFERROR(DATE(LEFT(Table1_2[[#This Row],[Timestamp]],4),MID(Table1_2[[#This Row],[Timestamp]],6,2),MID(Table1_2[[#This Row],[Timestamp]],9,2)), "")</f>
        <v>41622</v>
      </c>
      <c r="G21573" s="2">
        <f>DATE(YEAR(Table1_2[[#This Row],[Date]]),MONTH(Table1_2[[#This Row],[Date]]),1)</f>
        <v>41609</v>
      </c>
      <c r="H21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74" spans="3:8" x14ac:dyDescent="0.25">
      <c r="C21574">
        <v>54047</v>
      </c>
      <c r="D21574" t="s">
        <v>24735</v>
      </c>
      <c r="E21574" t="str">
        <f>TRIM(LEFT(Table1_2[[#This Row],[cleancommentsText]],24))</f>
        <v>2013 12 14T03:34:49+0000</v>
      </c>
      <c r="F21574" s="2">
        <f>IFERROR(DATE(LEFT(Table1_2[[#This Row],[Timestamp]],4),MID(Table1_2[[#This Row],[Timestamp]],6,2),MID(Table1_2[[#This Row],[Timestamp]],9,2)), "")</f>
        <v>41622</v>
      </c>
      <c r="G21574" s="2">
        <f>DATE(YEAR(Table1_2[[#This Row],[Date]]),MONTH(Table1_2[[#This Row],[Date]]),1)</f>
        <v>41609</v>
      </c>
      <c r="H21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75" spans="3:8" x14ac:dyDescent="0.25">
      <c r="C21575">
        <v>54047</v>
      </c>
      <c r="D21575" t="s">
        <v>24736</v>
      </c>
      <c r="E21575" t="str">
        <f>TRIM(LEFT(Table1_2[[#This Row],[cleancommentsText]],24))</f>
        <v>2013 12 14T18:07:54+0000</v>
      </c>
      <c r="F21575" s="2">
        <f>IFERROR(DATE(LEFT(Table1_2[[#This Row],[Timestamp]],4),MID(Table1_2[[#This Row],[Timestamp]],6,2),MID(Table1_2[[#This Row],[Timestamp]],9,2)), "")</f>
        <v>41622</v>
      </c>
      <c r="G21575" s="2">
        <f>DATE(YEAR(Table1_2[[#This Row],[Date]]),MONTH(Table1_2[[#This Row],[Date]]),1)</f>
        <v>41609</v>
      </c>
      <c r="H21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76" spans="3:8" x14ac:dyDescent="0.25">
      <c r="C21576">
        <v>54048</v>
      </c>
      <c r="D21576" t="s">
        <v>5315</v>
      </c>
      <c r="E21576" t="str">
        <f>TRIM(LEFT(Table1_2[[#This Row],[cleancommentsText]],24))</f>
        <v>No comment Text</v>
      </c>
      <c r="F21576" s="2">
        <v>41274</v>
      </c>
      <c r="G21576" s="2">
        <f>DATE(YEAR(Table1_2[[#This Row],[Date]]),MONTH(Table1_2[[#This Row],[Date]]),1)</f>
        <v>41244</v>
      </c>
      <c r="H21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77" spans="3:8" x14ac:dyDescent="0.25">
      <c r="C21577">
        <v>54049</v>
      </c>
      <c r="D21577" t="s">
        <v>5315</v>
      </c>
      <c r="E21577" t="str">
        <f>TRIM(LEFT(Table1_2[[#This Row],[cleancommentsText]],24))</f>
        <v>No comment Text</v>
      </c>
      <c r="F21577" s="2">
        <v>41274</v>
      </c>
      <c r="G21577" s="2">
        <f>DATE(YEAR(Table1_2[[#This Row],[Date]]),MONTH(Table1_2[[#This Row],[Date]]),1)</f>
        <v>41244</v>
      </c>
      <c r="H21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78" spans="3:8" x14ac:dyDescent="0.25">
      <c r="C21578">
        <v>54050</v>
      </c>
      <c r="D21578" t="s">
        <v>33729</v>
      </c>
      <c r="E21578" t="str">
        <f>TRIM(LEFT(Table1_2[[#This Row],[cleancommentsText]],24))</f>
        <v/>
      </c>
      <c r="F21578" s="2">
        <v>41274</v>
      </c>
      <c r="G21578" s="2">
        <f>DATE(YEAR(Table1_2[[#This Row],[Date]]),MONTH(Table1_2[[#This Row],[Date]]),1)</f>
        <v>41244</v>
      </c>
      <c r="H21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79" spans="3:8" x14ac:dyDescent="0.25">
      <c r="C21579">
        <v>54050</v>
      </c>
      <c r="D21579" t="s">
        <v>24737</v>
      </c>
      <c r="E21579" t="str">
        <f>TRIM(LEFT(Table1_2[[#This Row],[cleancommentsText]],24))</f>
        <v>2013 12 13T03:53:08+0000</v>
      </c>
      <c r="F21579" s="2">
        <f>IFERROR(DATE(LEFT(Table1_2[[#This Row],[Timestamp]],4),MID(Table1_2[[#This Row],[Timestamp]],6,2),MID(Table1_2[[#This Row],[Timestamp]],9,2)), "")</f>
        <v>41621</v>
      </c>
      <c r="G21579" s="2">
        <f>DATE(YEAR(Table1_2[[#This Row],[Date]]),MONTH(Table1_2[[#This Row],[Date]]),1)</f>
        <v>41609</v>
      </c>
      <c r="H21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80" spans="3:8" x14ac:dyDescent="0.25">
      <c r="C21580">
        <v>54050</v>
      </c>
      <c r="D21580" t="s">
        <v>24738</v>
      </c>
      <c r="E21580" t="str">
        <f>TRIM(LEFT(Table1_2[[#This Row],[cleancommentsText]],24))</f>
        <v>2013 12 13T19:16:24+0000</v>
      </c>
      <c r="F21580" s="2">
        <f>IFERROR(DATE(LEFT(Table1_2[[#This Row],[Timestamp]],4),MID(Table1_2[[#This Row],[Timestamp]],6,2),MID(Table1_2[[#This Row],[Timestamp]],9,2)), "")</f>
        <v>41621</v>
      </c>
      <c r="G21580" s="2">
        <f>DATE(YEAR(Table1_2[[#This Row],[Date]]),MONTH(Table1_2[[#This Row],[Date]]),1)</f>
        <v>41609</v>
      </c>
      <c r="H21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81" spans="3:8" x14ac:dyDescent="0.25">
      <c r="C21581">
        <v>54051</v>
      </c>
      <c r="D21581" t="s">
        <v>24739</v>
      </c>
      <c r="E21581" t="str">
        <f>TRIM(LEFT(Table1_2[[#This Row],[cleancommentsText]],24))</f>
        <v>Vinod Shukla Somnath Ko</v>
      </c>
      <c r="F21581" s="2">
        <v>41274</v>
      </c>
      <c r="G21581" s="2">
        <f>DATE(YEAR(Table1_2[[#This Row],[Date]]),MONTH(Table1_2[[#This Row],[Date]]),1)</f>
        <v>41244</v>
      </c>
      <c r="H21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82" spans="3:8" x14ac:dyDescent="0.25">
      <c r="C21582">
        <v>54051</v>
      </c>
      <c r="D21582" t="s">
        <v>24740</v>
      </c>
      <c r="E21582" t="str">
        <f>TRIM(LEFT(Table1_2[[#This Row],[cleancommentsText]],24))</f>
        <v>2013 12 18T07:08:17+0000</v>
      </c>
      <c r="F21582" s="2">
        <f>IFERROR(DATE(LEFT(Table1_2[[#This Row],[Timestamp]],4),MID(Table1_2[[#This Row],[Timestamp]],6,2),MID(Table1_2[[#This Row],[Timestamp]],9,2)), "")</f>
        <v>41626</v>
      </c>
      <c r="G21582" s="2">
        <f>DATE(YEAR(Table1_2[[#This Row],[Date]]),MONTH(Table1_2[[#This Row],[Date]]),1)</f>
        <v>41609</v>
      </c>
      <c r="H21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83" spans="3:8" x14ac:dyDescent="0.25">
      <c r="C21583">
        <v>54051</v>
      </c>
      <c r="D21583" t="s">
        <v>24741</v>
      </c>
      <c r="E21583" t="str">
        <f>TRIM(LEFT(Table1_2[[#This Row],[cleancommentsText]],24))</f>
        <v>2013 12 12T15:49:15+0000</v>
      </c>
      <c r="F21583" s="2">
        <f>IFERROR(DATE(LEFT(Table1_2[[#This Row],[Timestamp]],4),MID(Table1_2[[#This Row],[Timestamp]],6,2),MID(Table1_2[[#This Row],[Timestamp]],9,2)), "")</f>
        <v>41620</v>
      </c>
      <c r="G21583" s="2">
        <f>DATE(YEAR(Table1_2[[#This Row],[Date]]),MONTH(Table1_2[[#This Row],[Date]]),1)</f>
        <v>41609</v>
      </c>
      <c r="H21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84" spans="3:8" x14ac:dyDescent="0.25">
      <c r="C21584">
        <v>54051</v>
      </c>
      <c r="D21584" t="s">
        <v>24742</v>
      </c>
      <c r="E21584" t="str">
        <f>TRIM(LEFT(Table1_2[[#This Row],[cleancommentsText]],24))</f>
        <v>2013 12 14T03:21:41+0000</v>
      </c>
      <c r="F21584" s="2">
        <f>IFERROR(DATE(LEFT(Table1_2[[#This Row],[Timestamp]],4),MID(Table1_2[[#This Row],[Timestamp]],6,2),MID(Table1_2[[#This Row],[Timestamp]],9,2)), "")</f>
        <v>41622</v>
      </c>
      <c r="G21584" s="2">
        <f>DATE(YEAR(Table1_2[[#This Row],[Date]]),MONTH(Table1_2[[#This Row],[Date]]),1)</f>
        <v>41609</v>
      </c>
      <c r="H21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85" spans="3:8" x14ac:dyDescent="0.25">
      <c r="C21585">
        <v>54051</v>
      </c>
      <c r="D21585" t="s">
        <v>24743</v>
      </c>
      <c r="E21585" t="str">
        <f>TRIM(LEFT(Table1_2[[#This Row],[cleancommentsText]],24))</f>
        <v>2013 12 13T10:31:04+0000</v>
      </c>
      <c r="F21585" s="2">
        <f>IFERROR(DATE(LEFT(Table1_2[[#This Row],[Timestamp]],4),MID(Table1_2[[#This Row],[Timestamp]],6,2),MID(Table1_2[[#This Row],[Timestamp]],9,2)), "")</f>
        <v>41621</v>
      </c>
      <c r="G21585" s="2">
        <f>DATE(YEAR(Table1_2[[#This Row],[Date]]),MONTH(Table1_2[[#This Row],[Date]]),1)</f>
        <v>41609</v>
      </c>
      <c r="H21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86" spans="3:8" x14ac:dyDescent="0.25">
      <c r="C21586">
        <v>54051</v>
      </c>
      <c r="D21586" t="s">
        <v>24744</v>
      </c>
      <c r="E21586" t="str">
        <f>TRIM(LEFT(Table1_2[[#This Row],[cleancommentsText]],24))</f>
        <v>2013 12 12T17:33:05+0000</v>
      </c>
      <c r="F21586" s="2">
        <f>IFERROR(DATE(LEFT(Table1_2[[#This Row],[Timestamp]],4),MID(Table1_2[[#This Row],[Timestamp]],6,2),MID(Table1_2[[#This Row],[Timestamp]],9,2)), "")</f>
        <v>41620</v>
      </c>
      <c r="G21586" s="2">
        <f>DATE(YEAR(Table1_2[[#This Row],[Date]]),MONTH(Table1_2[[#This Row],[Date]]),1)</f>
        <v>41609</v>
      </c>
      <c r="H21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87" spans="3:8" x14ac:dyDescent="0.25">
      <c r="C21587">
        <v>54052</v>
      </c>
      <c r="D21587" t="s">
        <v>5315</v>
      </c>
      <c r="E21587" t="str">
        <f>TRIM(LEFT(Table1_2[[#This Row],[cleancommentsText]],24))</f>
        <v>No comment Text</v>
      </c>
      <c r="F21587" s="2">
        <v>41274</v>
      </c>
      <c r="G21587" s="2">
        <f>DATE(YEAR(Table1_2[[#This Row],[Date]]),MONTH(Table1_2[[#This Row],[Date]]),1)</f>
        <v>41244</v>
      </c>
      <c r="H21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88" spans="3:8" x14ac:dyDescent="0.25">
      <c r="C21588">
        <v>54053</v>
      </c>
      <c r="D21588" t="s">
        <v>24745</v>
      </c>
      <c r="E21588" t="str">
        <f>TRIM(LEFT(Table1_2[[#This Row],[cleancommentsText]],24))</f>
        <v>Bharat Samtani Sanam Ha</v>
      </c>
      <c r="F21588" s="2">
        <v>41274</v>
      </c>
      <c r="G21588" s="2">
        <f>DATE(YEAR(Table1_2[[#This Row],[Date]]),MONTH(Table1_2[[#This Row],[Date]]),1)</f>
        <v>41244</v>
      </c>
      <c r="H21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89" spans="3:8" x14ac:dyDescent="0.25">
      <c r="C21589">
        <v>54053</v>
      </c>
      <c r="D21589" t="s">
        <v>24746</v>
      </c>
      <c r="E21589" t="str">
        <f>TRIM(LEFT(Table1_2[[#This Row],[cleancommentsText]],24))</f>
        <v>2013 12 18T07:07:06+0000</v>
      </c>
      <c r="F21589" s="2">
        <f>IFERROR(DATE(LEFT(Table1_2[[#This Row],[Timestamp]],4),MID(Table1_2[[#This Row],[Timestamp]],6,2),MID(Table1_2[[#This Row],[Timestamp]],9,2)), "")</f>
        <v>41626</v>
      </c>
      <c r="G21589" s="2">
        <f>DATE(YEAR(Table1_2[[#This Row],[Date]]),MONTH(Table1_2[[#This Row],[Date]]),1)</f>
        <v>41609</v>
      </c>
      <c r="H21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90" spans="3:8" x14ac:dyDescent="0.25">
      <c r="C21590">
        <v>54053</v>
      </c>
      <c r="D21590" t="s">
        <v>24747</v>
      </c>
      <c r="E21590" t="str">
        <f>TRIM(LEFT(Table1_2[[#This Row],[cleancommentsText]],24))</f>
        <v>2013 12 12T04:59:50+0000</v>
      </c>
      <c r="F21590" s="2">
        <f>IFERROR(DATE(LEFT(Table1_2[[#This Row],[Timestamp]],4),MID(Table1_2[[#This Row],[Timestamp]],6,2),MID(Table1_2[[#This Row],[Timestamp]],9,2)), "")</f>
        <v>41620</v>
      </c>
      <c r="G21590" s="2">
        <f>DATE(YEAR(Table1_2[[#This Row],[Date]]),MONTH(Table1_2[[#This Row],[Date]]),1)</f>
        <v>41609</v>
      </c>
      <c r="H21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91" spans="3:8" x14ac:dyDescent="0.25">
      <c r="C21591">
        <v>54053</v>
      </c>
      <c r="D21591" t="s">
        <v>24748</v>
      </c>
      <c r="E21591" t="str">
        <f>TRIM(LEFT(Table1_2[[#This Row],[cleancommentsText]],24))</f>
        <v>2013 12 12T06:52:58+0000</v>
      </c>
      <c r="F21591" s="2">
        <f>IFERROR(DATE(LEFT(Table1_2[[#This Row],[Timestamp]],4),MID(Table1_2[[#This Row],[Timestamp]],6,2),MID(Table1_2[[#This Row],[Timestamp]],9,2)), "")</f>
        <v>41620</v>
      </c>
      <c r="G21591" s="2">
        <f>DATE(YEAR(Table1_2[[#This Row],[Date]]),MONTH(Table1_2[[#This Row],[Date]]),1)</f>
        <v>41609</v>
      </c>
      <c r="H21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92" spans="3:8" x14ac:dyDescent="0.25">
      <c r="C21592">
        <v>54054</v>
      </c>
      <c r="D21592" t="s">
        <v>24749</v>
      </c>
      <c r="E21592" t="str">
        <f>TRIM(LEFT(Table1_2[[#This Row],[cleancommentsText]],24))</f>
        <v>Usha Balgi Bharat Samta</v>
      </c>
      <c r="F21592" s="2">
        <v>41274</v>
      </c>
      <c r="G21592" s="2">
        <f>DATE(YEAR(Table1_2[[#This Row],[Date]]),MONTH(Table1_2[[#This Row],[Date]]),1)</f>
        <v>41244</v>
      </c>
      <c r="H21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93" spans="3:8" x14ac:dyDescent="0.25">
      <c r="C21593">
        <v>54054</v>
      </c>
      <c r="D21593" t="s">
        <v>24750</v>
      </c>
      <c r="E21593" t="str">
        <f>TRIM(LEFT(Table1_2[[#This Row],[cleancommentsText]],24))</f>
        <v>2013 12 18T07:06:43+0000</v>
      </c>
      <c r="F21593" s="2">
        <f>IFERROR(DATE(LEFT(Table1_2[[#This Row],[Timestamp]],4),MID(Table1_2[[#This Row],[Timestamp]],6,2),MID(Table1_2[[#This Row],[Timestamp]],9,2)), "")</f>
        <v>41626</v>
      </c>
      <c r="G21593" s="2">
        <f>DATE(YEAR(Table1_2[[#This Row],[Date]]),MONTH(Table1_2[[#This Row],[Date]]),1)</f>
        <v>41609</v>
      </c>
      <c r="H21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94" spans="3:8" x14ac:dyDescent="0.25">
      <c r="C21594">
        <v>54054</v>
      </c>
      <c r="D21594" t="s">
        <v>24751</v>
      </c>
      <c r="E21594" t="str">
        <f>TRIM(LEFT(Table1_2[[#This Row],[cleancommentsText]],24))</f>
        <v>2013 12 11T13:10:11+0000</v>
      </c>
      <c r="F21594" s="2">
        <f>IFERROR(DATE(LEFT(Table1_2[[#This Row],[Timestamp]],4),MID(Table1_2[[#This Row],[Timestamp]],6,2),MID(Table1_2[[#This Row],[Timestamp]],9,2)), "")</f>
        <v>41619</v>
      </c>
      <c r="G21594" s="2">
        <f>DATE(YEAR(Table1_2[[#This Row],[Date]]),MONTH(Table1_2[[#This Row],[Date]]),1)</f>
        <v>41609</v>
      </c>
      <c r="H21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95" spans="3:8" x14ac:dyDescent="0.25">
      <c r="C21595">
        <v>54054</v>
      </c>
      <c r="D21595" t="s">
        <v>24752</v>
      </c>
      <c r="E21595" t="str">
        <f>TRIM(LEFT(Table1_2[[#This Row],[cleancommentsText]],24))</f>
        <v>2013 12 11T13:05:55+0000</v>
      </c>
      <c r="F21595" s="2">
        <f>IFERROR(DATE(LEFT(Table1_2[[#This Row],[Timestamp]],4),MID(Table1_2[[#This Row],[Timestamp]],6,2),MID(Table1_2[[#This Row],[Timestamp]],9,2)), "")</f>
        <v>41619</v>
      </c>
      <c r="G21595" s="2">
        <f>DATE(YEAR(Table1_2[[#This Row],[Date]]),MONTH(Table1_2[[#This Row],[Date]]),1)</f>
        <v>41609</v>
      </c>
      <c r="H21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96" spans="3:8" x14ac:dyDescent="0.25">
      <c r="C21596">
        <v>54054</v>
      </c>
      <c r="D21596" t="s">
        <v>24753</v>
      </c>
      <c r="E21596" t="str">
        <f>TRIM(LEFT(Table1_2[[#This Row],[cleancommentsText]],24))</f>
        <v>2013 12 11T16:51:02+0000</v>
      </c>
      <c r="F21596" s="2">
        <f>IFERROR(DATE(LEFT(Table1_2[[#This Row],[Timestamp]],4),MID(Table1_2[[#This Row],[Timestamp]],6,2),MID(Table1_2[[#This Row],[Timestamp]],9,2)), "")</f>
        <v>41619</v>
      </c>
      <c r="G21596" s="2">
        <f>DATE(YEAR(Table1_2[[#This Row],[Date]]),MONTH(Table1_2[[#This Row],[Date]]),1)</f>
        <v>41609</v>
      </c>
      <c r="H21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97" spans="3:8" x14ac:dyDescent="0.25">
      <c r="C21597">
        <v>54054</v>
      </c>
      <c r="D21597" t="s">
        <v>24754</v>
      </c>
      <c r="E21597" t="str">
        <f>TRIM(LEFT(Table1_2[[#This Row],[cleancommentsText]],24))</f>
        <v>2013 12 12T04:19:34+0000</v>
      </c>
      <c r="F21597" s="2">
        <f>IFERROR(DATE(LEFT(Table1_2[[#This Row],[Timestamp]],4),MID(Table1_2[[#This Row],[Timestamp]],6,2),MID(Table1_2[[#This Row],[Timestamp]],9,2)), "")</f>
        <v>41620</v>
      </c>
      <c r="G21597" s="2">
        <f>DATE(YEAR(Table1_2[[#This Row],[Date]]),MONTH(Table1_2[[#This Row],[Date]]),1)</f>
        <v>41609</v>
      </c>
      <c r="H21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98" spans="3:8" x14ac:dyDescent="0.25">
      <c r="C21598">
        <v>54054</v>
      </c>
      <c r="D21598" t="s">
        <v>24755</v>
      </c>
      <c r="E21598" t="str">
        <f>TRIM(LEFT(Table1_2[[#This Row],[cleancommentsText]],24))</f>
        <v>2013 12 11T13:39:04+0000</v>
      </c>
      <c r="F21598" s="2">
        <f>IFERROR(DATE(LEFT(Table1_2[[#This Row],[Timestamp]],4),MID(Table1_2[[#This Row],[Timestamp]],6,2),MID(Table1_2[[#This Row],[Timestamp]],9,2)), "")</f>
        <v>41619</v>
      </c>
      <c r="G21598" s="2">
        <f>DATE(YEAR(Table1_2[[#This Row],[Date]]),MONTH(Table1_2[[#This Row],[Date]]),1)</f>
        <v>41609</v>
      </c>
      <c r="H21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599" spans="3:8" x14ac:dyDescent="0.25">
      <c r="C21599">
        <v>54054</v>
      </c>
      <c r="D21599" t="s">
        <v>24756</v>
      </c>
      <c r="E21599" t="str">
        <f>TRIM(LEFT(Table1_2[[#This Row],[cleancommentsText]],24))</f>
        <v>2013 12 11T13:24:29+0000</v>
      </c>
      <c r="F21599" s="2">
        <f>IFERROR(DATE(LEFT(Table1_2[[#This Row],[Timestamp]],4),MID(Table1_2[[#This Row],[Timestamp]],6,2),MID(Table1_2[[#This Row],[Timestamp]],9,2)), "")</f>
        <v>41619</v>
      </c>
      <c r="G21599" s="2">
        <f>DATE(YEAR(Table1_2[[#This Row],[Date]]),MONTH(Table1_2[[#This Row],[Date]]),1)</f>
        <v>41609</v>
      </c>
      <c r="H21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00" spans="3:8" x14ac:dyDescent="0.25">
      <c r="C21600">
        <v>54055</v>
      </c>
      <c r="D21600" t="s">
        <v>24757</v>
      </c>
      <c r="E21600" t="str">
        <f>TRIM(LEFT(Table1_2[[#This Row],[cleancommentsText]],24))</f>
        <v>SUPERB</v>
      </c>
      <c r="F21600" s="2">
        <v>41274</v>
      </c>
      <c r="G21600" s="2">
        <f>DATE(YEAR(Table1_2[[#This Row],[Date]]),MONTH(Table1_2[[#This Row],[Date]]),1)</f>
        <v>41244</v>
      </c>
      <c r="H21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01" spans="3:8" x14ac:dyDescent="0.25">
      <c r="C21601">
        <v>54055</v>
      </c>
      <c r="D21601" t="s">
        <v>24758</v>
      </c>
      <c r="E21601" t="str">
        <f>TRIM(LEFT(Table1_2[[#This Row],[cleancommentsText]],24))</f>
        <v>2013 12 12T08:44:05+0000</v>
      </c>
      <c r="F21601" s="2">
        <f>IFERROR(DATE(LEFT(Table1_2[[#This Row],[Timestamp]],4),MID(Table1_2[[#This Row],[Timestamp]],6,2),MID(Table1_2[[#This Row],[Timestamp]],9,2)), "")</f>
        <v>41620</v>
      </c>
      <c r="G21601" s="2">
        <f>DATE(YEAR(Table1_2[[#This Row],[Date]]),MONTH(Table1_2[[#This Row],[Date]]),1)</f>
        <v>41609</v>
      </c>
      <c r="H21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02" spans="3:8" x14ac:dyDescent="0.25">
      <c r="C21602">
        <v>54056</v>
      </c>
      <c r="D21602" t="s">
        <v>9220</v>
      </c>
      <c r="E21602" t="str">
        <f>TRIM(LEFT(Table1_2[[#This Row],[cleancommentsText]],24))</f>
        <v>(Y)</v>
      </c>
      <c r="F21602" s="2">
        <v>41274</v>
      </c>
      <c r="G21602" s="2">
        <f>DATE(YEAR(Table1_2[[#This Row],[Date]]),MONTH(Table1_2[[#This Row],[Date]]),1)</f>
        <v>41244</v>
      </c>
      <c r="H21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03" spans="3:8" x14ac:dyDescent="0.25">
      <c r="C21603">
        <v>54056</v>
      </c>
      <c r="D21603" t="s">
        <v>24759</v>
      </c>
      <c r="E21603" t="str">
        <f>TRIM(LEFT(Table1_2[[#This Row],[cleancommentsText]],24))</f>
        <v>2013 12 11T04:13:42+0000</v>
      </c>
      <c r="F21603" s="2">
        <f>IFERROR(DATE(LEFT(Table1_2[[#This Row],[Timestamp]],4),MID(Table1_2[[#This Row],[Timestamp]],6,2),MID(Table1_2[[#This Row],[Timestamp]],9,2)), "")</f>
        <v>41619</v>
      </c>
      <c r="G21603" s="2">
        <f>DATE(YEAR(Table1_2[[#This Row],[Date]]),MONTH(Table1_2[[#This Row],[Date]]),1)</f>
        <v>41609</v>
      </c>
      <c r="H21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04" spans="3:8" x14ac:dyDescent="0.25">
      <c r="C21604">
        <v>54056</v>
      </c>
      <c r="D21604" t="s">
        <v>24760</v>
      </c>
      <c r="E21604" t="str">
        <f>TRIM(LEFT(Table1_2[[#This Row],[cleancommentsText]],24))</f>
        <v>2013 12 11T09:48:02+0000</v>
      </c>
      <c r="F21604" s="2">
        <f>IFERROR(DATE(LEFT(Table1_2[[#This Row],[Timestamp]],4),MID(Table1_2[[#This Row],[Timestamp]],6,2),MID(Table1_2[[#This Row],[Timestamp]],9,2)), "")</f>
        <v>41619</v>
      </c>
      <c r="G21604" s="2">
        <f>DATE(YEAR(Table1_2[[#This Row],[Date]]),MONTH(Table1_2[[#This Row],[Date]]),1)</f>
        <v>41609</v>
      </c>
      <c r="H21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05" spans="3:8" x14ac:dyDescent="0.25">
      <c r="C21605">
        <v>54057</v>
      </c>
      <c r="D21605" t="s">
        <v>24761</v>
      </c>
      <c r="E21605" t="str">
        <f>TRIM(LEFT(Table1_2[[#This Row],[cleancommentsText]],24))</f>
        <v>Narayan Karnade Usha Ba</v>
      </c>
      <c r="F21605" s="2">
        <v>41274</v>
      </c>
      <c r="G21605" s="2">
        <f>DATE(YEAR(Table1_2[[#This Row],[Date]]),MONTH(Table1_2[[#This Row],[Date]]),1)</f>
        <v>41244</v>
      </c>
      <c r="H21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06" spans="3:8" x14ac:dyDescent="0.25">
      <c r="C21606">
        <v>54057</v>
      </c>
      <c r="D21606" t="s">
        <v>24762</v>
      </c>
      <c r="E21606" t="str">
        <f>TRIM(LEFT(Table1_2[[#This Row],[cleancommentsText]],24))</f>
        <v>2013 12 11T08:45:42+0000</v>
      </c>
      <c r="F21606" s="2">
        <f>IFERROR(DATE(LEFT(Table1_2[[#This Row],[Timestamp]],4),MID(Table1_2[[#This Row],[Timestamp]],6,2),MID(Table1_2[[#This Row],[Timestamp]],9,2)), "")</f>
        <v>41619</v>
      </c>
      <c r="G21606" s="2">
        <f>DATE(YEAR(Table1_2[[#This Row],[Date]]),MONTH(Table1_2[[#This Row],[Date]]),1)</f>
        <v>41609</v>
      </c>
      <c r="H21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07" spans="3:8" x14ac:dyDescent="0.25">
      <c r="C21607">
        <v>54057</v>
      </c>
      <c r="D21607" t="s">
        <v>24763</v>
      </c>
      <c r="E21607" t="str">
        <f>TRIM(LEFT(Table1_2[[#This Row],[cleancommentsText]],24))</f>
        <v>2013 12 10T14:08:56+0000</v>
      </c>
      <c r="F21607" s="2">
        <f>IFERROR(DATE(LEFT(Table1_2[[#This Row],[Timestamp]],4),MID(Table1_2[[#This Row],[Timestamp]],6,2),MID(Table1_2[[#This Row],[Timestamp]],9,2)), "")</f>
        <v>41618</v>
      </c>
      <c r="G21607" s="2">
        <f>DATE(YEAR(Table1_2[[#This Row],[Date]]),MONTH(Table1_2[[#This Row],[Date]]),1)</f>
        <v>41609</v>
      </c>
      <c r="H21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08" spans="3:8" x14ac:dyDescent="0.25">
      <c r="C21608">
        <v>54057</v>
      </c>
      <c r="D21608" t="s">
        <v>24764</v>
      </c>
      <c r="E21608" t="str">
        <f>TRIM(LEFT(Table1_2[[#This Row],[cleancommentsText]],24))</f>
        <v>2013 12 10T16:40:01+0000</v>
      </c>
      <c r="F21608" s="2">
        <f>IFERROR(DATE(LEFT(Table1_2[[#This Row],[Timestamp]],4),MID(Table1_2[[#This Row],[Timestamp]],6,2),MID(Table1_2[[#This Row],[Timestamp]],9,2)), "")</f>
        <v>41618</v>
      </c>
      <c r="G21608" s="2">
        <f>DATE(YEAR(Table1_2[[#This Row],[Date]]),MONTH(Table1_2[[#This Row],[Date]]),1)</f>
        <v>41609</v>
      </c>
      <c r="H21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09" spans="3:8" x14ac:dyDescent="0.25">
      <c r="C21609">
        <v>54057</v>
      </c>
      <c r="D21609" t="s">
        <v>24765</v>
      </c>
      <c r="E21609" t="str">
        <f>TRIM(LEFT(Table1_2[[#This Row],[cleancommentsText]],24))</f>
        <v>2013 12 10T14:25:00+0000</v>
      </c>
      <c r="F21609" s="2">
        <f>IFERROR(DATE(LEFT(Table1_2[[#This Row],[Timestamp]],4),MID(Table1_2[[#This Row],[Timestamp]],6,2),MID(Table1_2[[#This Row],[Timestamp]],9,2)), "")</f>
        <v>41618</v>
      </c>
      <c r="G21609" s="2">
        <f>DATE(YEAR(Table1_2[[#This Row],[Date]]),MONTH(Table1_2[[#This Row],[Date]]),1)</f>
        <v>41609</v>
      </c>
      <c r="H21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10" spans="3:8" x14ac:dyDescent="0.25">
      <c r="C21610">
        <v>54058</v>
      </c>
      <c r="D21610" t="s">
        <v>5315</v>
      </c>
      <c r="E21610" t="str">
        <f>TRIM(LEFT(Table1_2[[#This Row],[cleancommentsText]],24))</f>
        <v>No comment Text</v>
      </c>
      <c r="F21610" s="2">
        <v>41274</v>
      </c>
      <c r="G21610" s="2">
        <f>DATE(YEAR(Table1_2[[#This Row],[Date]]),MONTH(Table1_2[[#This Row],[Date]]),1)</f>
        <v>41244</v>
      </c>
      <c r="H21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11" spans="3:8" x14ac:dyDescent="0.25">
      <c r="C21611">
        <v>54059</v>
      </c>
      <c r="D21611" t="s">
        <v>24766</v>
      </c>
      <c r="E21611" t="str">
        <f>TRIM(LEFT(Table1_2[[#This Row],[cleancommentsText]],24))</f>
        <v>soup</v>
      </c>
      <c r="F21611" s="2">
        <v>41274</v>
      </c>
      <c r="G21611" s="2">
        <f>DATE(YEAR(Table1_2[[#This Row],[Date]]),MONTH(Table1_2[[#This Row],[Date]]),1)</f>
        <v>41244</v>
      </c>
      <c r="H21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12" spans="3:8" x14ac:dyDescent="0.25">
      <c r="C21612">
        <v>54059</v>
      </c>
      <c r="D21612" t="s">
        <v>24767</v>
      </c>
      <c r="E21612" t="str">
        <f>TRIM(LEFT(Table1_2[[#This Row],[cleancommentsText]],24))</f>
        <v>2013 12 10T14:14:07+0000</v>
      </c>
      <c r="F21612" s="2">
        <f>IFERROR(DATE(LEFT(Table1_2[[#This Row],[Timestamp]],4),MID(Table1_2[[#This Row],[Timestamp]],6,2),MID(Table1_2[[#This Row],[Timestamp]],9,2)), "")</f>
        <v>41618</v>
      </c>
      <c r="G21612" s="2">
        <f>DATE(YEAR(Table1_2[[#This Row],[Date]]),MONTH(Table1_2[[#This Row],[Date]]),1)</f>
        <v>41609</v>
      </c>
      <c r="H21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13" spans="3:8" x14ac:dyDescent="0.25">
      <c r="C21613">
        <v>54059</v>
      </c>
      <c r="D21613" t="s">
        <v>24768</v>
      </c>
      <c r="E21613" t="str">
        <f>TRIM(LEFT(Table1_2[[#This Row],[cleancommentsText]],24))</f>
        <v>2013 12 10T04:30:44+0000</v>
      </c>
      <c r="F21613" s="2">
        <f>IFERROR(DATE(LEFT(Table1_2[[#This Row],[Timestamp]],4),MID(Table1_2[[#This Row],[Timestamp]],6,2),MID(Table1_2[[#This Row],[Timestamp]],9,2)), "")</f>
        <v>41618</v>
      </c>
      <c r="G21613" s="2">
        <f>DATE(YEAR(Table1_2[[#This Row],[Date]]),MONTH(Table1_2[[#This Row],[Date]]),1)</f>
        <v>41609</v>
      </c>
      <c r="H21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14" spans="3:8" x14ac:dyDescent="0.25">
      <c r="C21614">
        <v>54060</v>
      </c>
      <c r="D21614" t="s">
        <v>24769</v>
      </c>
      <c r="E21614" t="str">
        <f>TRIM(LEFT(Table1_2[[#This Row],[cleancommentsText]],24))</f>
        <v>good reserch</v>
      </c>
      <c r="F21614" s="2">
        <v>41274</v>
      </c>
      <c r="G21614" s="2">
        <f>DATE(YEAR(Table1_2[[#This Row],[Date]]),MONTH(Table1_2[[#This Row],[Date]]),1)</f>
        <v>41244</v>
      </c>
      <c r="H21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15" spans="3:8" x14ac:dyDescent="0.25">
      <c r="C21615">
        <v>54060</v>
      </c>
      <c r="D21615" t="s">
        <v>24770</v>
      </c>
      <c r="E21615" t="str">
        <f>TRIM(LEFT(Table1_2[[#This Row],[cleancommentsText]],24))</f>
        <v>2013 12 11T01:21:39+0000</v>
      </c>
      <c r="F21615" s="2">
        <f>IFERROR(DATE(LEFT(Table1_2[[#This Row],[Timestamp]],4),MID(Table1_2[[#This Row],[Timestamp]],6,2),MID(Table1_2[[#This Row],[Timestamp]],9,2)), "")</f>
        <v>41619</v>
      </c>
      <c r="G21615" s="2">
        <f>DATE(YEAR(Table1_2[[#This Row],[Date]]),MONTH(Table1_2[[#This Row],[Date]]),1)</f>
        <v>41609</v>
      </c>
      <c r="H21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16" spans="3:8" x14ac:dyDescent="0.25">
      <c r="C21616">
        <v>54060</v>
      </c>
      <c r="D21616" t="s">
        <v>24771</v>
      </c>
      <c r="E21616" t="str">
        <f>TRIM(LEFT(Table1_2[[#This Row],[cleancommentsText]],24))</f>
        <v>2013 12 10T16:30:42+0000</v>
      </c>
      <c r="F21616" s="2">
        <f>IFERROR(DATE(LEFT(Table1_2[[#This Row],[Timestamp]],4),MID(Table1_2[[#This Row],[Timestamp]],6,2),MID(Table1_2[[#This Row],[Timestamp]],9,2)), "")</f>
        <v>41618</v>
      </c>
      <c r="G21616" s="2">
        <f>DATE(YEAR(Table1_2[[#This Row],[Date]]),MONTH(Table1_2[[#This Row],[Date]]),1)</f>
        <v>41609</v>
      </c>
      <c r="H21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17" spans="3:8" x14ac:dyDescent="0.25">
      <c r="C21617">
        <v>54061</v>
      </c>
      <c r="D21617" t="s">
        <v>5315</v>
      </c>
      <c r="E21617" t="str">
        <f>TRIM(LEFT(Table1_2[[#This Row],[cleancommentsText]],24))</f>
        <v>No comment Text</v>
      </c>
      <c r="F21617" s="2">
        <v>41274</v>
      </c>
      <c r="G21617" s="2">
        <f>DATE(YEAR(Table1_2[[#This Row],[Date]]),MONTH(Table1_2[[#This Row],[Date]]),1)</f>
        <v>41244</v>
      </c>
      <c r="H21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18" spans="3:8" x14ac:dyDescent="0.25">
      <c r="C21618">
        <v>54062</v>
      </c>
      <c r="D21618" t="s">
        <v>24582</v>
      </c>
      <c r="E21618" t="str">
        <f>TRIM(LEFT(Table1_2[[#This Row],[cleancommentsText]],24))</f>
        <v>Thank you very much for</v>
      </c>
      <c r="F21618" s="2">
        <v>41274</v>
      </c>
      <c r="G21618" s="2">
        <f>DATE(YEAR(Table1_2[[#This Row],[Date]]),MONTH(Table1_2[[#This Row],[Date]]),1)</f>
        <v>41244</v>
      </c>
      <c r="H21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19" spans="3:8" x14ac:dyDescent="0.25">
      <c r="C21619">
        <v>54062</v>
      </c>
      <c r="D21619" t="s">
        <v>24772</v>
      </c>
      <c r="E21619" t="str">
        <f>TRIM(LEFT(Table1_2[[#This Row],[cleancommentsText]],24))</f>
        <v>2013 12 11T08:44:18+0000</v>
      </c>
      <c r="F21619" s="2">
        <f>IFERROR(DATE(LEFT(Table1_2[[#This Row],[Timestamp]],4),MID(Table1_2[[#This Row],[Timestamp]],6,2),MID(Table1_2[[#This Row],[Timestamp]],9,2)), "")</f>
        <v>41619</v>
      </c>
      <c r="G21619" s="2">
        <f>DATE(YEAR(Table1_2[[#This Row],[Date]]),MONTH(Table1_2[[#This Row],[Date]]),1)</f>
        <v>41609</v>
      </c>
      <c r="H21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20" spans="3:8" x14ac:dyDescent="0.25">
      <c r="C21620">
        <v>54062</v>
      </c>
      <c r="D21620" t="s">
        <v>24773</v>
      </c>
      <c r="E21620" t="str">
        <f>TRIM(LEFT(Table1_2[[#This Row],[cleancommentsText]],24))</f>
        <v>2013 12 09T10:59:38+0000</v>
      </c>
      <c r="F21620" s="2">
        <f>IFERROR(DATE(LEFT(Table1_2[[#This Row],[Timestamp]],4),MID(Table1_2[[#This Row],[Timestamp]],6,2),MID(Table1_2[[#This Row],[Timestamp]],9,2)), "")</f>
        <v>41617</v>
      </c>
      <c r="G21620" s="2">
        <f>DATE(YEAR(Table1_2[[#This Row],[Date]]),MONTH(Table1_2[[#This Row],[Date]]),1)</f>
        <v>41609</v>
      </c>
      <c r="H21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21" spans="3:8" x14ac:dyDescent="0.25">
      <c r="C21621">
        <v>54062</v>
      </c>
      <c r="D21621" t="s">
        <v>24774</v>
      </c>
      <c r="E21621" t="str">
        <f>TRIM(LEFT(Table1_2[[#This Row],[cleancommentsText]],24))</f>
        <v>2013 12 09T19:02:06+0000</v>
      </c>
      <c r="F21621" s="2">
        <f>IFERROR(DATE(LEFT(Table1_2[[#This Row],[Timestamp]],4),MID(Table1_2[[#This Row],[Timestamp]],6,2),MID(Table1_2[[#This Row],[Timestamp]],9,2)), "")</f>
        <v>41617</v>
      </c>
      <c r="G21621" s="2">
        <f>DATE(YEAR(Table1_2[[#This Row],[Date]]),MONTH(Table1_2[[#This Row],[Date]]),1)</f>
        <v>41609</v>
      </c>
      <c r="H21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22" spans="3:8" x14ac:dyDescent="0.25">
      <c r="C21622">
        <v>54062</v>
      </c>
      <c r="D21622" t="s">
        <v>24775</v>
      </c>
      <c r="E21622" t="str">
        <f>TRIM(LEFT(Table1_2[[#This Row],[cleancommentsText]],24))</f>
        <v>2013 12 10T00:39:37+0000</v>
      </c>
      <c r="F21622" s="2">
        <f>IFERROR(DATE(LEFT(Table1_2[[#This Row],[Timestamp]],4),MID(Table1_2[[#This Row],[Timestamp]],6,2),MID(Table1_2[[#This Row],[Timestamp]],9,2)), "")</f>
        <v>41618</v>
      </c>
      <c r="G21622" s="2">
        <f>DATE(YEAR(Table1_2[[#This Row],[Date]]),MONTH(Table1_2[[#This Row],[Date]]),1)</f>
        <v>41609</v>
      </c>
      <c r="H21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23" spans="3:8" x14ac:dyDescent="0.25">
      <c r="C21623">
        <v>54062</v>
      </c>
      <c r="D21623" t="s">
        <v>24776</v>
      </c>
      <c r="E21623" t="str">
        <f>TRIM(LEFT(Table1_2[[#This Row],[cleancommentsText]],24))</f>
        <v>2013 12 09T04:19:52+0000</v>
      </c>
      <c r="F21623" s="2">
        <f>IFERROR(DATE(LEFT(Table1_2[[#This Row],[Timestamp]],4),MID(Table1_2[[#This Row],[Timestamp]],6,2),MID(Table1_2[[#This Row],[Timestamp]],9,2)), "")</f>
        <v>41617</v>
      </c>
      <c r="G21623" s="2">
        <f>DATE(YEAR(Table1_2[[#This Row],[Date]]),MONTH(Table1_2[[#This Row],[Date]]),1)</f>
        <v>41609</v>
      </c>
      <c r="H21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24" spans="3:8" x14ac:dyDescent="0.25">
      <c r="C21624">
        <v>54062</v>
      </c>
      <c r="D21624" t="s">
        <v>24777</v>
      </c>
      <c r="E21624" t="str">
        <f>TRIM(LEFT(Table1_2[[#This Row],[cleancommentsText]],24))</f>
        <v>2013 12 09T05:02:20+0000</v>
      </c>
      <c r="F21624" s="2">
        <f>IFERROR(DATE(LEFT(Table1_2[[#This Row],[Timestamp]],4),MID(Table1_2[[#This Row],[Timestamp]],6,2),MID(Table1_2[[#This Row],[Timestamp]],9,2)), "")</f>
        <v>41617</v>
      </c>
      <c r="G21624" s="2">
        <f>DATE(YEAR(Table1_2[[#This Row],[Date]]),MONTH(Table1_2[[#This Row],[Date]]),1)</f>
        <v>41609</v>
      </c>
      <c r="H21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25" spans="3:8" x14ac:dyDescent="0.25">
      <c r="C21625">
        <v>54063</v>
      </c>
      <c r="D21625" t="s">
        <v>24778</v>
      </c>
      <c r="E21625" t="str">
        <f>TRIM(LEFT(Table1_2[[#This Row],[cleancommentsText]],24))</f>
        <v>Thank you all for your c</v>
      </c>
      <c r="F21625" s="2">
        <v>41274</v>
      </c>
      <c r="G21625" s="2">
        <f>DATE(YEAR(Table1_2[[#This Row],[Date]]),MONTH(Table1_2[[#This Row],[Date]]),1)</f>
        <v>41244</v>
      </c>
      <c r="H21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26" spans="3:8" x14ac:dyDescent="0.25">
      <c r="C21626">
        <v>54063</v>
      </c>
      <c r="D21626" t="s">
        <v>24779</v>
      </c>
      <c r="E21626" t="str">
        <f>TRIM(LEFT(Table1_2[[#This Row],[cleancommentsText]],24))</f>
        <v>2013 12 11T08:43:36+0000</v>
      </c>
      <c r="F21626" s="2">
        <f>IFERROR(DATE(LEFT(Table1_2[[#This Row],[Timestamp]],4),MID(Table1_2[[#This Row],[Timestamp]],6,2),MID(Table1_2[[#This Row],[Timestamp]],9,2)), "")</f>
        <v>41619</v>
      </c>
      <c r="G21626" s="2">
        <f>DATE(YEAR(Table1_2[[#This Row],[Date]]),MONTH(Table1_2[[#This Row],[Date]]),1)</f>
        <v>41609</v>
      </c>
      <c r="H21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27" spans="3:8" x14ac:dyDescent="0.25">
      <c r="C21627">
        <v>54063</v>
      </c>
      <c r="D21627" t="s">
        <v>24780</v>
      </c>
      <c r="E21627" t="str">
        <f>TRIM(LEFT(Table1_2[[#This Row],[cleancommentsText]],24))</f>
        <v>2013 12 09T05:22:15+0000</v>
      </c>
      <c r="F21627" s="2">
        <f>IFERROR(DATE(LEFT(Table1_2[[#This Row],[Timestamp]],4),MID(Table1_2[[#This Row],[Timestamp]],6,2),MID(Table1_2[[#This Row],[Timestamp]],9,2)), "")</f>
        <v>41617</v>
      </c>
      <c r="G21627" s="2">
        <f>DATE(YEAR(Table1_2[[#This Row],[Date]]),MONTH(Table1_2[[#This Row],[Date]]),1)</f>
        <v>41609</v>
      </c>
      <c r="H21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28" spans="3:8" x14ac:dyDescent="0.25">
      <c r="C21628">
        <v>54063</v>
      </c>
      <c r="D21628" t="s">
        <v>24781</v>
      </c>
      <c r="E21628" t="str">
        <f>TRIM(LEFT(Table1_2[[#This Row],[cleancommentsText]],24))</f>
        <v>2013 12 08T18:13:44+0000</v>
      </c>
      <c r="F21628" s="2">
        <f>IFERROR(DATE(LEFT(Table1_2[[#This Row],[Timestamp]],4),MID(Table1_2[[#This Row],[Timestamp]],6,2),MID(Table1_2[[#This Row],[Timestamp]],9,2)), "")</f>
        <v>41616</v>
      </c>
      <c r="G21628" s="2">
        <f>DATE(YEAR(Table1_2[[#This Row],[Date]]),MONTH(Table1_2[[#This Row],[Date]]),1)</f>
        <v>41609</v>
      </c>
      <c r="H21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29" spans="3:8" x14ac:dyDescent="0.25">
      <c r="C21629">
        <v>54063</v>
      </c>
      <c r="D21629" t="s">
        <v>24782</v>
      </c>
      <c r="E21629" t="str">
        <f>TRIM(LEFT(Table1_2[[#This Row],[cleancommentsText]],24))</f>
        <v>2013 12 08T17:00:41+0000</v>
      </c>
      <c r="F21629" s="2">
        <f>IFERROR(DATE(LEFT(Table1_2[[#This Row],[Timestamp]],4),MID(Table1_2[[#This Row],[Timestamp]],6,2),MID(Table1_2[[#This Row],[Timestamp]],9,2)), "")</f>
        <v>41616</v>
      </c>
      <c r="G21629" s="2">
        <f>DATE(YEAR(Table1_2[[#This Row],[Date]]),MONTH(Table1_2[[#This Row],[Date]]),1)</f>
        <v>41609</v>
      </c>
      <c r="H21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30" spans="3:8" x14ac:dyDescent="0.25">
      <c r="C21630">
        <v>54063</v>
      </c>
      <c r="D21630" t="s">
        <v>24783</v>
      </c>
      <c r="E21630" t="str">
        <f>TRIM(LEFT(Table1_2[[#This Row],[cleancommentsText]],24))</f>
        <v>2013 12 08T14:47:33+0000</v>
      </c>
      <c r="F21630" s="2">
        <f>IFERROR(DATE(LEFT(Table1_2[[#This Row],[Timestamp]],4),MID(Table1_2[[#This Row],[Timestamp]],6,2),MID(Table1_2[[#This Row],[Timestamp]],9,2)), "")</f>
        <v>41616</v>
      </c>
      <c r="G21630" s="2">
        <f>DATE(YEAR(Table1_2[[#This Row],[Date]]),MONTH(Table1_2[[#This Row],[Date]]),1)</f>
        <v>41609</v>
      </c>
      <c r="H21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31" spans="3:8" x14ac:dyDescent="0.25">
      <c r="C21631">
        <v>54063</v>
      </c>
      <c r="D21631" t="s">
        <v>24784</v>
      </c>
      <c r="E21631" t="str">
        <f>TRIM(LEFT(Table1_2[[#This Row],[cleancommentsText]],24))</f>
        <v>2013 12 08T12:57:07+0000</v>
      </c>
      <c r="F21631" s="2">
        <f>IFERROR(DATE(LEFT(Table1_2[[#This Row],[Timestamp]],4),MID(Table1_2[[#This Row],[Timestamp]],6,2),MID(Table1_2[[#This Row],[Timestamp]],9,2)), "")</f>
        <v>41616</v>
      </c>
      <c r="G21631" s="2">
        <f>DATE(YEAR(Table1_2[[#This Row],[Date]]),MONTH(Table1_2[[#This Row],[Date]]),1)</f>
        <v>41609</v>
      </c>
      <c r="H21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32" spans="3:8" x14ac:dyDescent="0.25">
      <c r="C21632">
        <v>54064</v>
      </c>
      <c r="D21632" t="s">
        <v>24785</v>
      </c>
      <c r="E21632" t="str">
        <f>TRIM(LEFT(Table1_2[[#This Row],[cleancommentsText]],24))</f>
        <v>Thank you very much for</v>
      </c>
      <c r="F21632" s="2">
        <v>41274</v>
      </c>
      <c r="G21632" s="2">
        <f>DATE(YEAR(Table1_2[[#This Row],[Date]]),MONTH(Table1_2[[#This Row],[Date]]),1)</f>
        <v>41244</v>
      </c>
      <c r="H21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33" spans="3:8" x14ac:dyDescent="0.25">
      <c r="C21633">
        <v>54064</v>
      </c>
      <c r="D21633" t="s">
        <v>24786</v>
      </c>
      <c r="E21633" t="str">
        <f>TRIM(LEFT(Table1_2[[#This Row],[cleancommentsText]],24))</f>
        <v>2013 12 11T08:43:58+0000</v>
      </c>
      <c r="F21633" s="2">
        <f>IFERROR(DATE(LEFT(Table1_2[[#This Row],[Timestamp]],4),MID(Table1_2[[#This Row],[Timestamp]],6,2),MID(Table1_2[[#This Row],[Timestamp]],9,2)), "")</f>
        <v>41619</v>
      </c>
      <c r="G21633" s="2">
        <f>DATE(YEAR(Table1_2[[#This Row],[Date]]),MONTH(Table1_2[[#This Row],[Date]]),1)</f>
        <v>41609</v>
      </c>
      <c r="H21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34" spans="3:8" x14ac:dyDescent="0.25">
      <c r="C21634">
        <v>54064</v>
      </c>
      <c r="D21634" t="s">
        <v>24787</v>
      </c>
      <c r="E21634" t="str">
        <f>TRIM(LEFT(Table1_2[[#This Row],[cleancommentsText]],24))</f>
        <v>2013 12 08T05:07:33+0000</v>
      </c>
      <c r="F21634" s="2">
        <f>IFERROR(DATE(LEFT(Table1_2[[#This Row],[Timestamp]],4),MID(Table1_2[[#This Row],[Timestamp]],6,2),MID(Table1_2[[#This Row],[Timestamp]],9,2)), "")</f>
        <v>41616</v>
      </c>
      <c r="G21634" s="2">
        <f>DATE(YEAR(Table1_2[[#This Row],[Date]]),MONTH(Table1_2[[#This Row],[Date]]),1)</f>
        <v>41609</v>
      </c>
      <c r="H21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35" spans="3:8" x14ac:dyDescent="0.25">
      <c r="C21635">
        <v>54064</v>
      </c>
      <c r="D21635" t="s">
        <v>24788</v>
      </c>
      <c r="E21635" t="str">
        <f>TRIM(LEFT(Table1_2[[#This Row],[cleancommentsText]],24))</f>
        <v>2013 12 08T09:42:50+0000</v>
      </c>
      <c r="F21635" s="2">
        <f>IFERROR(DATE(LEFT(Table1_2[[#This Row],[Timestamp]],4),MID(Table1_2[[#This Row],[Timestamp]],6,2),MID(Table1_2[[#This Row],[Timestamp]],9,2)), "")</f>
        <v>41616</v>
      </c>
      <c r="G21635" s="2">
        <f>DATE(YEAR(Table1_2[[#This Row],[Date]]),MONTH(Table1_2[[#This Row],[Date]]),1)</f>
        <v>41609</v>
      </c>
      <c r="H21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36" spans="3:8" x14ac:dyDescent="0.25">
      <c r="C21636">
        <v>54064</v>
      </c>
      <c r="D21636" t="s">
        <v>24789</v>
      </c>
      <c r="E21636" t="str">
        <f>TRIM(LEFT(Table1_2[[#This Row],[cleancommentsText]],24))</f>
        <v>2013 12 10T15:56:00+0000</v>
      </c>
      <c r="F21636" s="2">
        <f>IFERROR(DATE(LEFT(Table1_2[[#This Row],[Timestamp]],4),MID(Table1_2[[#This Row],[Timestamp]],6,2),MID(Table1_2[[#This Row],[Timestamp]],9,2)), "")</f>
        <v>41618</v>
      </c>
      <c r="G21636" s="2">
        <f>DATE(YEAR(Table1_2[[#This Row],[Date]]),MONTH(Table1_2[[#This Row],[Date]]),1)</f>
        <v>41609</v>
      </c>
      <c r="H21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37" spans="3:8" x14ac:dyDescent="0.25">
      <c r="C21637">
        <v>54064</v>
      </c>
      <c r="D21637" t="s">
        <v>24790</v>
      </c>
      <c r="E21637" t="str">
        <f>TRIM(LEFT(Table1_2[[#This Row],[cleancommentsText]],24))</f>
        <v>2013 12 09T12:21:06+0000</v>
      </c>
      <c r="F21637" s="2">
        <f>IFERROR(DATE(LEFT(Table1_2[[#This Row],[Timestamp]],4),MID(Table1_2[[#This Row],[Timestamp]],6,2),MID(Table1_2[[#This Row],[Timestamp]],9,2)), "")</f>
        <v>41617</v>
      </c>
      <c r="G21637" s="2">
        <f>DATE(YEAR(Table1_2[[#This Row],[Date]]),MONTH(Table1_2[[#This Row],[Date]]),1)</f>
        <v>41609</v>
      </c>
      <c r="H21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38" spans="3:8" x14ac:dyDescent="0.25">
      <c r="C21638">
        <v>54064</v>
      </c>
      <c r="D21638" t="s">
        <v>24791</v>
      </c>
      <c r="E21638" t="str">
        <f>TRIM(LEFT(Table1_2[[#This Row],[cleancommentsText]],24))</f>
        <v>2013 12 09T03:50:45+0000</v>
      </c>
      <c r="F21638" s="2">
        <f>IFERROR(DATE(LEFT(Table1_2[[#This Row],[Timestamp]],4),MID(Table1_2[[#This Row],[Timestamp]],6,2),MID(Table1_2[[#This Row],[Timestamp]],9,2)), "")</f>
        <v>41617</v>
      </c>
      <c r="G21638" s="2">
        <f>DATE(YEAR(Table1_2[[#This Row],[Date]]),MONTH(Table1_2[[#This Row],[Date]]),1)</f>
        <v>41609</v>
      </c>
      <c r="H21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39" spans="3:8" x14ac:dyDescent="0.25">
      <c r="C21639">
        <v>54064</v>
      </c>
      <c r="D21639" t="s">
        <v>24792</v>
      </c>
      <c r="E21639" t="str">
        <f>TRIM(LEFT(Table1_2[[#This Row],[cleancommentsText]],24))</f>
        <v>2013 12 08T14:38:04+0000</v>
      </c>
      <c r="F21639" s="2">
        <f>IFERROR(DATE(LEFT(Table1_2[[#This Row],[Timestamp]],4),MID(Table1_2[[#This Row],[Timestamp]],6,2),MID(Table1_2[[#This Row],[Timestamp]],9,2)), "")</f>
        <v>41616</v>
      </c>
      <c r="G21639" s="2">
        <f>DATE(YEAR(Table1_2[[#This Row],[Date]]),MONTH(Table1_2[[#This Row],[Date]]),1)</f>
        <v>41609</v>
      </c>
      <c r="H21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40" spans="3:8" x14ac:dyDescent="0.25">
      <c r="C21640">
        <v>54064</v>
      </c>
      <c r="D21640" t="s">
        <v>24793</v>
      </c>
      <c r="E21640" t="str">
        <f>TRIM(LEFT(Table1_2[[#This Row],[cleancommentsText]],24))</f>
        <v>2013 12 08T06:47:24+0000</v>
      </c>
      <c r="F21640" s="2">
        <f>IFERROR(DATE(LEFT(Table1_2[[#This Row],[Timestamp]],4),MID(Table1_2[[#This Row],[Timestamp]],6,2),MID(Table1_2[[#This Row],[Timestamp]],9,2)), "")</f>
        <v>41616</v>
      </c>
      <c r="G21640" s="2">
        <f>DATE(YEAR(Table1_2[[#This Row],[Date]]),MONTH(Table1_2[[#This Row],[Date]]),1)</f>
        <v>41609</v>
      </c>
      <c r="H21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41" spans="3:8" x14ac:dyDescent="0.25">
      <c r="C21641">
        <v>54064</v>
      </c>
      <c r="D21641" t="s">
        <v>24794</v>
      </c>
      <c r="E21641" t="str">
        <f>TRIM(LEFT(Table1_2[[#This Row],[cleancommentsText]],24))</f>
        <v>2013 12 08T05:58:26+0000</v>
      </c>
      <c r="F21641" s="2">
        <f>IFERROR(DATE(LEFT(Table1_2[[#This Row],[Timestamp]],4),MID(Table1_2[[#This Row],[Timestamp]],6,2),MID(Table1_2[[#This Row],[Timestamp]],9,2)), "")</f>
        <v>41616</v>
      </c>
      <c r="G21641" s="2">
        <f>DATE(YEAR(Table1_2[[#This Row],[Date]]),MONTH(Table1_2[[#This Row],[Date]]),1)</f>
        <v>41609</v>
      </c>
      <c r="H21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42" spans="3:8" x14ac:dyDescent="0.25">
      <c r="C21642">
        <v>54064</v>
      </c>
      <c r="D21642" t="s">
        <v>24795</v>
      </c>
      <c r="E21642" t="str">
        <f>TRIM(LEFT(Table1_2[[#This Row],[cleancommentsText]],24))</f>
        <v>2013 12 08T09:13:11+0000</v>
      </c>
      <c r="F21642" s="2">
        <f>IFERROR(DATE(LEFT(Table1_2[[#This Row],[Timestamp]],4),MID(Table1_2[[#This Row],[Timestamp]],6,2),MID(Table1_2[[#This Row],[Timestamp]],9,2)), "")</f>
        <v>41616</v>
      </c>
      <c r="G21642" s="2">
        <f>DATE(YEAR(Table1_2[[#This Row],[Date]]),MONTH(Table1_2[[#This Row],[Date]]),1)</f>
        <v>41609</v>
      </c>
      <c r="H21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43" spans="3:8" x14ac:dyDescent="0.25">
      <c r="C21643">
        <v>54065</v>
      </c>
      <c r="D21643" t="s">
        <v>24582</v>
      </c>
      <c r="E21643" t="str">
        <f>TRIM(LEFT(Table1_2[[#This Row],[cleancommentsText]],24))</f>
        <v>Thank you very much for</v>
      </c>
      <c r="F21643" s="2">
        <v>41274</v>
      </c>
      <c r="G21643" s="2">
        <f>DATE(YEAR(Table1_2[[#This Row],[Date]]),MONTH(Table1_2[[#This Row],[Date]]),1)</f>
        <v>41244</v>
      </c>
      <c r="H21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44" spans="3:8" x14ac:dyDescent="0.25">
      <c r="C21644">
        <v>54065</v>
      </c>
      <c r="D21644" t="s">
        <v>24796</v>
      </c>
      <c r="E21644" t="str">
        <f>TRIM(LEFT(Table1_2[[#This Row],[cleancommentsText]],24))</f>
        <v>2013 12 11T08:42:47+0000</v>
      </c>
      <c r="F21644" s="2">
        <f>IFERROR(DATE(LEFT(Table1_2[[#This Row],[Timestamp]],4),MID(Table1_2[[#This Row],[Timestamp]],6,2),MID(Table1_2[[#This Row],[Timestamp]],9,2)), "")</f>
        <v>41619</v>
      </c>
      <c r="G21644" s="2">
        <f>DATE(YEAR(Table1_2[[#This Row],[Date]]),MONTH(Table1_2[[#This Row],[Date]]),1)</f>
        <v>41609</v>
      </c>
      <c r="H21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45" spans="3:8" x14ac:dyDescent="0.25">
      <c r="C21645">
        <v>54065</v>
      </c>
      <c r="D21645" t="s">
        <v>24797</v>
      </c>
      <c r="E21645" t="str">
        <f>TRIM(LEFT(Table1_2[[#This Row],[cleancommentsText]],24))</f>
        <v>2013 12 07T13:20:23+0000</v>
      </c>
      <c r="F21645" s="2">
        <f>IFERROR(DATE(LEFT(Table1_2[[#This Row],[Timestamp]],4),MID(Table1_2[[#This Row],[Timestamp]],6,2),MID(Table1_2[[#This Row],[Timestamp]],9,2)), "")</f>
        <v>41615</v>
      </c>
      <c r="G21645" s="2">
        <f>DATE(YEAR(Table1_2[[#This Row],[Date]]),MONTH(Table1_2[[#This Row],[Date]]),1)</f>
        <v>41609</v>
      </c>
      <c r="H21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46" spans="3:8" x14ac:dyDescent="0.25">
      <c r="C21646">
        <v>54065</v>
      </c>
      <c r="D21646" t="s">
        <v>24798</v>
      </c>
      <c r="E21646" t="str">
        <f>TRIM(LEFT(Table1_2[[#This Row],[cleancommentsText]],24))</f>
        <v>2013 12 09T04:41:19+0000</v>
      </c>
      <c r="F21646" s="2">
        <f>IFERROR(DATE(LEFT(Table1_2[[#This Row],[Timestamp]],4),MID(Table1_2[[#This Row],[Timestamp]],6,2),MID(Table1_2[[#This Row],[Timestamp]],9,2)), "")</f>
        <v>41617</v>
      </c>
      <c r="G21646" s="2">
        <f>DATE(YEAR(Table1_2[[#This Row],[Date]]),MONTH(Table1_2[[#This Row],[Date]]),1)</f>
        <v>41609</v>
      </c>
      <c r="H21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47" spans="3:8" x14ac:dyDescent="0.25">
      <c r="C21647">
        <v>54065</v>
      </c>
      <c r="D21647" t="s">
        <v>24799</v>
      </c>
      <c r="E21647" t="str">
        <f>TRIM(LEFT(Table1_2[[#This Row],[cleancommentsText]],24))</f>
        <v>2013 12 07T16:21:33+0000</v>
      </c>
      <c r="F21647" s="2">
        <f>IFERROR(DATE(LEFT(Table1_2[[#This Row],[Timestamp]],4),MID(Table1_2[[#This Row],[Timestamp]],6,2),MID(Table1_2[[#This Row],[Timestamp]],9,2)), "")</f>
        <v>41615</v>
      </c>
      <c r="G21647" s="2">
        <f>DATE(YEAR(Table1_2[[#This Row],[Date]]),MONTH(Table1_2[[#This Row],[Date]]),1)</f>
        <v>41609</v>
      </c>
      <c r="H21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48" spans="3:8" x14ac:dyDescent="0.25">
      <c r="C21648">
        <v>54066</v>
      </c>
      <c r="D21648" t="s">
        <v>5315</v>
      </c>
      <c r="E21648" t="str">
        <f>TRIM(LEFT(Table1_2[[#This Row],[cleancommentsText]],24))</f>
        <v>No comment Text</v>
      </c>
      <c r="F21648" s="2">
        <v>41274</v>
      </c>
      <c r="G21648" s="2">
        <f>DATE(YEAR(Table1_2[[#This Row],[Date]]),MONTH(Table1_2[[#This Row],[Date]]),1)</f>
        <v>41244</v>
      </c>
      <c r="H21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49" spans="3:8" x14ac:dyDescent="0.25">
      <c r="C21649">
        <v>54067</v>
      </c>
      <c r="D21649" t="s">
        <v>24800</v>
      </c>
      <c r="E21649" t="str">
        <f>TRIM(LEFT(Table1_2[[#This Row],[cleancommentsText]],24))</f>
        <v>WONDERFUL</v>
      </c>
      <c r="F21649" s="2">
        <v>41274</v>
      </c>
      <c r="G21649" s="2">
        <f>DATE(YEAR(Table1_2[[#This Row],[Date]]),MONTH(Table1_2[[#This Row],[Date]]),1)</f>
        <v>41244</v>
      </c>
      <c r="H21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50" spans="3:8" x14ac:dyDescent="0.25">
      <c r="C21650">
        <v>54067</v>
      </c>
      <c r="D21650" t="s">
        <v>24801</v>
      </c>
      <c r="E21650" t="str">
        <f>TRIM(LEFT(Table1_2[[#This Row],[cleancommentsText]],24))</f>
        <v>2013 12 07T09:21:56+0000</v>
      </c>
      <c r="F21650" s="2">
        <f>IFERROR(DATE(LEFT(Table1_2[[#This Row],[Timestamp]],4),MID(Table1_2[[#This Row],[Timestamp]],6,2),MID(Table1_2[[#This Row],[Timestamp]],9,2)), "")</f>
        <v>41615</v>
      </c>
      <c r="G21650" s="2">
        <f>DATE(YEAR(Table1_2[[#This Row],[Date]]),MONTH(Table1_2[[#This Row],[Date]]),1)</f>
        <v>41609</v>
      </c>
      <c r="H21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51" spans="3:8" x14ac:dyDescent="0.25">
      <c r="C21651">
        <v>54068</v>
      </c>
      <c r="D21651" t="s">
        <v>24802</v>
      </c>
      <c r="E21651" t="str">
        <f>TRIM(LEFT(Table1_2[[#This Row],[cleancommentsText]],24))</f>
        <v>5 almonds are enough on</v>
      </c>
      <c r="F21651" s="2">
        <v>41274</v>
      </c>
      <c r="G21651" s="2">
        <f>DATE(YEAR(Table1_2[[#This Row],[Date]]),MONTH(Table1_2[[#This Row],[Date]]),1)</f>
        <v>41244</v>
      </c>
      <c r="H21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52" spans="3:8" x14ac:dyDescent="0.25">
      <c r="C21652">
        <v>54068</v>
      </c>
      <c r="D21652" t="s">
        <v>24803</v>
      </c>
      <c r="E21652" t="str">
        <f>TRIM(LEFT(Table1_2[[#This Row],[cleancommentsText]],24))</f>
        <v>2013 12 11T08:42:28+0000</v>
      </c>
      <c r="F21652" s="2">
        <f>IFERROR(DATE(LEFT(Table1_2[[#This Row],[Timestamp]],4),MID(Table1_2[[#This Row],[Timestamp]],6,2),MID(Table1_2[[#This Row],[Timestamp]],9,2)), "")</f>
        <v>41619</v>
      </c>
      <c r="G21652" s="2">
        <f>DATE(YEAR(Table1_2[[#This Row],[Date]]),MONTH(Table1_2[[#This Row],[Date]]),1)</f>
        <v>41609</v>
      </c>
      <c r="H21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53" spans="3:8" x14ac:dyDescent="0.25">
      <c r="C21653">
        <v>54068</v>
      </c>
      <c r="D21653" t="s">
        <v>24804</v>
      </c>
      <c r="E21653" t="str">
        <f>TRIM(LEFT(Table1_2[[#This Row],[cleancommentsText]],24))</f>
        <v>2013 12 06T20:53:55+0000</v>
      </c>
      <c r="F21653" s="2">
        <f>IFERROR(DATE(LEFT(Table1_2[[#This Row],[Timestamp]],4),MID(Table1_2[[#This Row],[Timestamp]],6,2),MID(Table1_2[[#This Row],[Timestamp]],9,2)), "")</f>
        <v>41614</v>
      </c>
      <c r="G21653" s="2">
        <f>DATE(YEAR(Table1_2[[#This Row],[Date]]),MONTH(Table1_2[[#This Row],[Date]]),1)</f>
        <v>41609</v>
      </c>
      <c r="H21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54" spans="3:8" x14ac:dyDescent="0.25">
      <c r="C21654">
        <v>54068</v>
      </c>
      <c r="D21654" t="s">
        <v>24805</v>
      </c>
      <c r="E21654" t="str">
        <f>TRIM(LEFT(Table1_2[[#This Row],[cleancommentsText]],24))</f>
        <v>2013 12 07T12:49:17+0000</v>
      </c>
      <c r="F21654" s="2">
        <f>IFERROR(DATE(LEFT(Table1_2[[#This Row],[Timestamp]],4),MID(Table1_2[[#This Row],[Timestamp]],6,2),MID(Table1_2[[#This Row],[Timestamp]],9,2)), "")</f>
        <v>41615</v>
      </c>
      <c r="G21654" s="2">
        <f>DATE(YEAR(Table1_2[[#This Row],[Date]]),MONTH(Table1_2[[#This Row],[Date]]),1)</f>
        <v>41609</v>
      </c>
      <c r="H21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55" spans="3:8" x14ac:dyDescent="0.25">
      <c r="C21655">
        <v>54068</v>
      </c>
      <c r="D21655" t="s">
        <v>24806</v>
      </c>
      <c r="E21655" t="str">
        <f>TRIM(LEFT(Table1_2[[#This Row],[cleancommentsText]],24))</f>
        <v>2013 12 07T06:34:59+0000</v>
      </c>
      <c r="F21655" s="2">
        <f>IFERROR(DATE(LEFT(Table1_2[[#This Row],[Timestamp]],4),MID(Table1_2[[#This Row],[Timestamp]],6,2),MID(Table1_2[[#This Row],[Timestamp]],9,2)), "")</f>
        <v>41615</v>
      </c>
      <c r="G21655" s="2">
        <f>DATE(YEAR(Table1_2[[#This Row],[Date]]),MONTH(Table1_2[[#This Row],[Date]]),1)</f>
        <v>41609</v>
      </c>
      <c r="H21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56" spans="3:8" x14ac:dyDescent="0.25">
      <c r="C21656">
        <v>54068</v>
      </c>
      <c r="D21656" t="s">
        <v>24807</v>
      </c>
      <c r="E21656" t="str">
        <f>TRIM(LEFT(Table1_2[[#This Row],[cleancommentsText]],24))</f>
        <v>2013 12 07T05:38:21+0000</v>
      </c>
      <c r="F21656" s="2">
        <f>IFERROR(DATE(LEFT(Table1_2[[#This Row],[Timestamp]],4),MID(Table1_2[[#This Row],[Timestamp]],6,2),MID(Table1_2[[#This Row],[Timestamp]],9,2)), "")</f>
        <v>41615</v>
      </c>
      <c r="G21656" s="2">
        <f>DATE(YEAR(Table1_2[[#This Row],[Date]]),MONTH(Table1_2[[#This Row],[Date]]),1)</f>
        <v>41609</v>
      </c>
      <c r="H21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57" spans="3:8" x14ac:dyDescent="0.25">
      <c r="C21657">
        <v>54068</v>
      </c>
      <c r="D21657" t="s">
        <v>24808</v>
      </c>
      <c r="E21657" t="str">
        <f>TRIM(LEFT(Table1_2[[#This Row],[cleancommentsText]],24))</f>
        <v>2013 12 06T18:08:26+0000</v>
      </c>
      <c r="F21657" s="2">
        <f>IFERROR(DATE(LEFT(Table1_2[[#This Row],[Timestamp]],4),MID(Table1_2[[#This Row],[Timestamp]],6,2),MID(Table1_2[[#This Row],[Timestamp]],9,2)), "")</f>
        <v>41614</v>
      </c>
      <c r="G21657" s="2">
        <f>DATE(YEAR(Table1_2[[#This Row],[Date]]),MONTH(Table1_2[[#This Row],[Date]]),1)</f>
        <v>41609</v>
      </c>
      <c r="H21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58" spans="3:8" x14ac:dyDescent="0.25">
      <c r="C21658">
        <v>54068</v>
      </c>
      <c r="D21658" t="s">
        <v>24809</v>
      </c>
      <c r="E21658" t="str">
        <f>TRIM(LEFT(Table1_2[[#This Row],[cleancommentsText]],24))</f>
        <v>2013 12 06T18:06:20+0000</v>
      </c>
      <c r="F21658" s="2">
        <f>IFERROR(DATE(LEFT(Table1_2[[#This Row],[Timestamp]],4),MID(Table1_2[[#This Row],[Timestamp]],6,2),MID(Table1_2[[#This Row],[Timestamp]],9,2)), "")</f>
        <v>41614</v>
      </c>
      <c r="G21658" s="2">
        <f>DATE(YEAR(Table1_2[[#This Row],[Date]]),MONTH(Table1_2[[#This Row],[Date]]),1)</f>
        <v>41609</v>
      </c>
      <c r="H21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59" spans="3:8" x14ac:dyDescent="0.25">
      <c r="C21659">
        <v>54068</v>
      </c>
      <c r="D21659" t="s">
        <v>24810</v>
      </c>
      <c r="E21659" t="str">
        <f>TRIM(LEFT(Table1_2[[#This Row],[cleancommentsText]],24))</f>
        <v>2013 12 06T16:13:22+0000</v>
      </c>
      <c r="F21659" s="2">
        <f>IFERROR(DATE(LEFT(Table1_2[[#This Row],[Timestamp]],4),MID(Table1_2[[#This Row],[Timestamp]],6,2),MID(Table1_2[[#This Row],[Timestamp]],9,2)), "")</f>
        <v>41614</v>
      </c>
      <c r="G21659" s="2">
        <f>DATE(YEAR(Table1_2[[#This Row],[Date]]),MONTH(Table1_2[[#This Row],[Date]]),1)</f>
        <v>41609</v>
      </c>
      <c r="H21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60" spans="3:8" x14ac:dyDescent="0.25">
      <c r="C21660">
        <v>54068</v>
      </c>
      <c r="D21660" t="s">
        <v>24811</v>
      </c>
      <c r="E21660" t="str">
        <f>TRIM(LEFT(Table1_2[[#This Row],[cleancommentsText]],24))</f>
        <v>2013 12 06T16:12:16+0000</v>
      </c>
      <c r="F21660" s="2">
        <f>IFERROR(DATE(LEFT(Table1_2[[#This Row],[Timestamp]],4),MID(Table1_2[[#This Row],[Timestamp]],6,2),MID(Table1_2[[#This Row],[Timestamp]],9,2)), "")</f>
        <v>41614</v>
      </c>
      <c r="G21660" s="2">
        <f>DATE(YEAR(Table1_2[[#This Row],[Date]]),MONTH(Table1_2[[#This Row],[Date]]),1)</f>
        <v>41609</v>
      </c>
      <c r="H21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61" spans="3:8" x14ac:dyDescent="0.25">
      <c r="C21661">
        <v>54068</v>
      </c>
      <c r="D21661" t="s">
        <v>24812</v>
      </c>
      <c r="E21661" t="str">
        <f>TRIM(LEFT(Table1_2[[#This Row],[cleancommentsText]],24))</f>
        <v>2013 12 06T13:33:12+0000</v>
      </c>
      <c r="F21661" s="2">
        <f>IFERROR(DATE(LEFT(Table1_2[[#This Row],[Timestamp]],4),MID(Table1_2[[#This Row],[Timestamp]],6,2),MID(Table1_2[[#This Row],[Timestamp]],9,2)), "")</f>
        <v>41614</v>
      </c>
      <c r="G21661" s="2">
        <f>DATE(YEAR(Table1_2[[#This Row],[Date]]),MONTH(Table1_2[[#This Row],[Date]]),1)</f>
        <v>41609</v>
      </c>
      <c r="H21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62" spans="3:8" x14ac:dyDescent="0.25">
      <c r="C21662">
        <v>54069</v>
      </c>
      <c r="D21662" t="s">
        <v>5315</v>
      </c>
      <c r="E21662" t="str">
        <f>TRIM(LEFT(Table1_2[[#This Row],[cleancommentsText]],24))</f>
        <v>No comment Text</v>
      </c>
      <c r="F21662" s="2">
        <v>41274</v>
      </c>
      <c r="G21662" s="2">
        <f>DATE(YEAR(Table1_2[[#This Row],[Date]]),MONTH(Table1_2[[#This Row],[Date]]),1)</f>
        <v>41244</v>
      </c>
      <c r="H21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63" spans="3:8" x14ac:dyDescent="0.25">
      <c r="C21663">
        <v>54070</v>
      </c>
      <c r="D21663" t="s">
        <v>21181</v>
      </c>
      <c r="E21663" t="str">
        <f>TRIM(LEFT(Table1_2[[#This Row],[cleancommentsText]],24))</f>
        <v>Thanks</v>
      </c>
      <c r="F21663" s="2">
        <v>41274</v>
      </c>
      <c r="G21663" s="2">
        <f>DATE(YEAR(Table1_2[[#This Row],[Date]]),MONTH(Table1_2[[#This Row],[Date]]),1)</f>
        <v>41244</v>
      </c>
      <c r="H21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64" spans="3:8" x14ac:dyDescent="0.25">
      <c r="C21664">
        <v>54070</v>
      </c>
      <c r="D21664" t="s">
        <v>24813</v>
      </c>
      <c r="E21664" t="str">
        <f>TRIM(LEFT(Table1_2[[#This Row],[cleancommentsText]],24))</f>
        <v>2013 12 06T03:36:53+0000</v>
      </c>
      <c r="F21664" s="2">
        <f>IFERROR(DATE(LEFT(Table1_2[[#This Row],[Timestamp]],4),MID(Table1_2[[#This Row],[Timestamp]],6,2),MID(Table1_2[[#This Row],[Timestamp]],9,2)), "")</f>
        <v>41614</v>
      </c>
      <c r="G21664" s="2">
        <f>DATE(YEAR(Table1_2[[#This Row],[Date]]),MONTH(Table1_2[[#This Row],[Date]]),1)</f>
        <v>41609</v>
      </c>
      <c r="H21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65" spans="3:8" x14ac:dyDescent="0.25">
      <c r="C21665">
        <v>54070</v>
      </c>
      <c r="D21665" t="s">
        <v>24814</v>
      </c>
      <c r="E21665" t="str">
        <f>TRIM(LEFT(Table1_2[[#This Row],[cleancommentsText]],24))</f>
        <v>2013 12 06T19:01:26+0000</v>
      </c>
      <c r="F21665" s="2">
        <f>IFERROR(DATE(LEFT(Table1_2[[#This Row],[Timestamp]],4),MID(Table1_2[[#This Row],[Timestamp]],6,2),MID(Table1_2[[#This Row],[Timestamp]],9,2)), "")</f>
        <v>41614</v>
      </c>
      <c r="G21665" s="2">
        <f>DATE(YEAR(Table1_2[[#This Row],[Date]]),MONTH(Table1_2[[#This Row],[Date]]),1)</f>
        <v>41609</v>
      </c>
      <c r="H21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66" spans="3:8" x14ac:dyDescent="0.25">
      <c r="C21666">
        <v>54071</v>
      </c>
      <c r="D21666" t="s">
        <v>24815</v>
      </c>
      <c r="E21666" t="str">
        <f>TRIM(LEFT(Table1_2[[#This Row],[cleancommentsText]],24))</f>
        <v>Yes true thats why I don</v>
      </c>
      <c r="F21666" s="2">
        <v>41274</v>
      </c>
      <c r="G21666" s="2">
        <f>DATE(YEAR(Table1_2[[#This Row],[Date]]),MONTH(Table1_2[[#This Row],[Date]]),1)</f>
        <v>41244</v>
      </c>
      <c r="H21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67" spans="3:8" x14ac:dyDescent="0.25">
      <c r="C21667">
        <v>54071</v>
      </c>
      <c r="D21667" t="s">
        <v>24816</v>
      </c>
      <c r="E21667" t="str">
        <f>TRIM(LEFT(Table1_2[[#This Row],[cleancommentsText]],24))</f>
        <v>2013 12 05T21:13:26+0000</v>
      </c>
      <c r="F21667" s="2">
        <f>IFERROR(DATE(LEFT(Table1_2[[#This Row],[Timestamp]],4),MID(Table1_2[[#This Row],[Timestamp]],6,2),MID(Table1_2[[#This Row],[Timestamp]],9,2)), "")</f>
        <v>41613</v>
      </c>
      <c r="G21667" s="2">
        <f>DATE(YEAR(Table1_2[[#This Row],[Date]]),MONTH(Table1_2[[#This Row],[Date]]),1)</f>
        <v>41609</v>
      </c>
      <c r="H21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68" spans="3:8" x14ac:dyDescent="0.25">
      <c r="C21668">
        <v>54071</v>
      </c>
      <c r="D21668" t="s">
        <v>24817</v>
      </c>
      <c r="E21668" t="str">
        <f>TRIM(LEFT(Table1_2[[#This Row],[cleancommentsText]],24))</f>
        <v>2013 12 05T15:26:48+0000</v>
      </c>
      <c r="F21668" s="2">
        <f>IFERROR(DATE(LEFT(Table1_2[[#This Row],[Timestamp]],4),MID(Table1_2[[#This Row],[Timestamp]],6,2),MID(Table1_2[[#This Row],[Timestamp]],9,2)), "")</f>
        <v>41613</v>
      </c>
      <c r="G21668" s="2">
        <f>DATE(YEAR(Table1_2[[#This Row],[Date]]),MONTH(Table1_2[[#This Row],[Date]]),1)</f>
        <v>41609</v>
      </c>
      <c r="H21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69" spans="3:8" x14ac:dyDescent="0.25">
      <c r="C21669">
        <v>54071</v>
      </c>
      <c r="D21669" t="s">
        <v>24818</v>
      </c>
      <c r="E21669" t="str">
        <f>TRIM(LEFT(Table1_2[[#This Row],[cleancommentsText]],24))</f>
        <v>2013 12 05T17:54:04+0000</v>
      </c>
      <c r="F21669" s="2">
        <f>IFERROR(DATE(LEFT(Table1_2[[#This Row],[Timestamp]],4),MID(Table1_2[[#This Row],[Timestamp]],6,2),MID(Table1_2[[#This Row],[Timestamp]],9,2)), "")</f>
        <v>41613</v>
      </c>
      <c r="G21669" s="2">
        <f>DATE(YEAR(Table1_2[[#This Row],[Date]]),MONTH(Table1_2[[#This Row],[Date]]),1)</f>
        <v>41609</v>
      </c>
      <c r="H21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70" spans="3:8" x14ac:dyDescent="0.25">
      <c r="C21670">
        <v>54071</v>
      </c>
      <c r="D21670" t="s">
        <v>24819</v>
      </c>
      <c r="E21670" t="str">
        <f>TRIM(LEFT(Table1_2[[#This Row],[cleancommentsText]],24))</f>
        <v>2013 12 05T14:16:37+0000</v>
      </c>
      <c r="F21670" s="2">
        <f>IFERROR(DATE(LEFT(Table1_2[[#This Row],[Timestamp]],4),MID(Table1_2[[#This Row],[Timestamp]],6,2),MID(Table1_2[[#This Row],[Timestamp]],9,2)), "")</f>
        <v>41613</v>
      </c>
      <c r="G21670" s="2">
        <f>DATE(YEAR(Table1_2[[#This Row],[Date]]),MONTH(Table1_2[[#This Row],[Date]]),1)</f>
        <v>41609</v>
      </c>
      <c r="H21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71" spans="3:8" x14ac:dyDescent="0.25">
      <c r="C21671">
        <v>54072</v>
      </c>
      <c r="D21671" t="s">
        <v>5315</v>
      </c>
      <c r="E21671" t="str">
        <f>TRIM(LEFT(Table1_2[[#This Row],[cleancommentsText]],24))</f>
        <v>No comment Text</v>
      </c>
      <c r="F21671" s="2">
        <v>41274</v>
      </c>
      <c r="G21671" s="2">
        <f>DATE(YEAR(Table1_2[[#This Row],[Date]]),MONTH(Table1_2[[#This Row],[Date]]),1)</f>
        <v>41244</v>
      </c>
      <c r="H21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72" spans="3:8" x14ac:dyDescent="0.25">
      <c r="C21672">
        <v>54073</v>
      </c>
      <c r="D21672" t="s">
        <v>24820</v>
      </c>
      <c r="E21672" t="str">
        <f>TRIM(LEFT(Table1_2[[#This Row],[cleancommentsText]],24))</f>
        <v>Harish Sai Nadipineni S</v>
      </c>
      <c r="F21672" s="2">
        <v>41274</v>
      </c>
      <c r="G21672" s="2">
        <f>DATE(YEAR(Table1_2[[#This Row],[Date]]),MONTH(Table1_2[[#This Row],[Date]]),1)</f>
        <v>41244</v>
      </c>
      <c r="H21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73" spans="3:8" x14ac:dyDescent="0.25">
      <c r="C21673">
        <v>54073</v>
      </c>
      <c r="D21673" t="s">
        <v>24821</v>
      </c>
      <c r="E21673" t="str">
        <f>TRIM(LEFT(Table1_2[[#This Row],[cleancommentsText]],24))</f>
        <v>2013 12 11T08:37:13+0000</v>
      </c>
      <c r="F21673" s="2">
        <f>IFERROR(DATE(LEFT(Table1_2[[#This Row],[Timestamp]],4),MID(Table1_2[[#This Row],[Timestamp]],6,2),MID(Table1_2[[#This Row],[Timestamp]],9,2)), "")</f>
        <v>41619</v>
      </c>
      <c r="G21673" s="2">
        <f>DATE(YEAR(Table1_2[[#This Row],[Date]]),MONTH(Table1_2[[#This Row],[Date]]),1)</f>
        <v>41609</v>
      </c>
      <c r="H21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74" spans="3:8" x14ac:dyDescent="0.25">
      <c r="C21674">
        <v>54073</v>
      </c>
      <c r="D21674" t="s">
        <v>24822</v>
      </c>
      <c r="E21674" t="str">
        <f>TRIM(LEFT(Table1_2[[#This Row],[cleancommentsText]],24))</f>
        <v>2013 12 11T08:38:46+0000</v>
      </c>
      <c r="F21674" s="2">
        <f>IFERROR(DATE(LEFT(Table1_2[[#This Row],[Timestamp]],4),MID(Table1_2[[#This Row],[Timestamp]],6,2),MID(Table1_2[[#This Row],[Timestamp]],9,2)), "")</f>
        <v>41619</v>
      </c>
      <c r="G21674" s="2">
        <f>DATE(YEAR(Table1_2[[#This Row],[Date]]),MONTH(Table1_2[[#This Row],[Date]]),1)</f>
        <v>41609</v>
      </c>
      <c r="H21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75" spans="3:8" x14ac:dyDescent="0.25">
      <c r="C21675">
        <v>54073</v>
      </c>
      <c r="D21675" t="s">
        <v>24823</v>
      </c>
      <c r="E21675" t="str">
        <f>TRIM(LEFT(Table1_2[[#This Row],[cleancommentsText]],24))</f>
        <v>2013 12 05T17:39:32+0000</v>
      </c>
      <c r="F21675" s="2">
        <f>IFERROR(DATE(LEFT(Table1_2[[#This Row],[Timestamp]],4),MID(Table1_2[[#This Row],[Timestamp]],6,2),MID(Table1_2[[#This Row],[Timestamp]],9,2)), "")</f>
        <v>41613</v>
      </c>
      <c r="G21675" s="2">
        <f>DATE(YEAR(Table1_2[[#This Row],[Date]]),MONTH(Table1_2[[#This Row],[Date]]),1)</f>
        <v>41609</v>
      </c>
      <c r="H21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76" spans="3:8" x14ac:dyDescent="0.25">
      <c r="C21676">
        <v>54073</v>
      </c>
      <c r="D21676" t="s">
        <v>24824</v>
      </c>
      <c r="E21676" t="str">
        <f>TRIM(LEFT(Table1_2[[#This Row],[cleancommentsText]],24))</f>
        <v>2013 12 05T06:32:03+0000</v>
      </c>
      <c r="F21676" s="2">
        <f>IFERROR(DATE(LEFT(Table1_2[[#This Row],[Timestamp]],4),MID(Table1_2[[#This Row],[Timestamp]],6,2),MID(Table1_2[[#This Row],[Timestamp]],9,2)), "")</f>
        <v>41613</v>
      </c>
      <c r="G21676" s="2">
        <f>DATE(YEAR(Table1_2[[#This Row],[Date]]),MONTH(Table1_2[[#This Row],[Date]]),1)</f>
        <v>41609</v>
      </c>
      <c r="H21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77" spans="3:8" x14ac:dyDescent="0.25">
      <c r="C21677">
        <v>54073</v>
      </c>
      <c r="D21677" t="s">
        <v>24825</v>
      </c>
      <c r="E21677" t="str">
        <f>TRIM(LEFT(Table1_2[[#This Row],[cleancommentsText]],24))</f>
        <v>2013 12 05T04:45:29+0000</v>
      </c>
      <c r="F21677" s="2">
        <f>IFERROR(DATE(LEFT(Table1_2[[#This Row],[Timestamp]],4),MID(Table1_2[[#This Row],[Timestamp]],6,2),MID(Table1_2[[#This Row],[Timestamp]],9,2)), "")</f>
        <v>41613</v>
      </c>
      <c r="G21677" s="2">
        <f>DATE(YEAR(Table1_2[[#This Row],[Date]]),MONTH(Table1_2[[#This Row],[Date]]),1)</f>
        <v>41609</v>
      </c>
      <c r="H21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78" spans="3:8" x14ac:dyDescent="0.25">
      <c r="C21678">
        <v>54075</v>
      </c>
      <c r="D21678" t="s">
        <v>5315</v>
      </c>
      <c r="E21678" t="str">
        <f>TRIM(LEFT(Table1_2[[#This Row],[cleancommentsText]],24))</f>
        <v>No comment Text</v>
      </c>
      <c r="F21678" s="2">
        <v>41274</v>
      </c>
      <c r="G21678" s="2">
        <f>DATE(YEAR(Table1_2[[#This Row],[Date]]),MONTH(Table1_2[[#This Row],[Date]]),1)</f>
        <v>41244</v>
      </c>
      <c r="H21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79" spans="3:8" x14ac:dyDescent="0.25">
      <c r="C21679">
        <v>54076</v>
      </c>
      <c r="D21679" t="s">
        <v>24826</v>
      </c>
      <c r="E21679" t="str">
        <f>TRIM(LEFT(Table1_2[[#This Row],[cleancommentsText]],24))</f>
        <v>Ramesh Bhojwani Suneeta</v>
      </c>
      <c r="F21679" s="2">
        <v>41274</v>
      </c>
      <c r="G21679" s="2">
        <f>DATE(YEAR(Table1_2[[#This Row],[Date]]),MONTH(Table1_2[[#This Row],[Date]]),1)</f>
        <v>41244</v>
      </c>
      <c r="H21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80" spans="3:8" x14ac:dyDescent="0.25">
      <c r="C21680">
        <v>54076</v>
      </c>
      <c r="D21680" t="s">
        <v>24827</v>
      </c>
      <c r="E21680" t="str">
        <f>TRIM(LEFT(Table1_2[[#This Row],[cleancommentsText]],24))</f>
        <v>2013 12 11T08:29:11+0000</v>
      </c>
      <c r="F21680" s="2">
        <f>IFERROR(DATE(LEFT(Table1_2[[#This Row],[Timestamp]],4),MID(Table1_2[[#This Row],[Timestamp]],6,2),MID(Table1_2[[#This Row],[Timestamp]],9,2)), "")</f>
        <v>41619</v>
      </c>
      <c r="G21680" s="2">
        <f>DATE(YEAR(Table1_2[[#This Row],[Date]]),MONTH(Table1_2[[#This Row],[Date]]),1)</f>
        <v>41609</v>
      </c>
      <c r="H21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81" spans="3:8" x14ac:dyDescent="0.25">
      <c r="C21681">
        <v>54076</v>
      </c>
      <c r="D21681" t="s">
        <v>24828</v>
      </c>
      <c r="E21681" t="str">
        <f>TRIM(LEFT(Table1_2[[#This Row],[cleancommentsText]],24))</f>
        <v>2013 12 04T04:41:32+0000</v>
      </c>
      <c r="F21681" s="2">
        <f>IFERROR(DATE(LEFT(Table1_2[[#This Row],[Timestamp]],4),MID(Table1_2[[#This Row],[Timestamp]],6,2),MID(Table1_2[[#This Row],[Timestamp]],9,2)), "")</f>
        <v>41612</v>
      </c>
      <c r="G21681" s="2">
        <f>DATE(YEAR(Table1_2[[#This Row],[Date]]),MONTH(Table1_2[[#This Row],[Date]]),1)</f>
        <v>41609</v>
      </c>
      <c r="H21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82" spans="3:8" x14ac:dyDescent="0.25">
      <c r="C21682">
        <v>54076</v>
      </c>
      <c r="D21682" t="s">
        <v>24829</v>
      </c>
      <c r="E21682" t="str">
        <f>TRIM(LEFT(Table1_2[[#This Row],[cleancommentsText]],24))</f>
        <v>2013 12 05T02:14:55+0000</v>
      </c>
      <c r="F21682" s="2">
        <f>IFERROR(DATE(LEFT(Table1_2[[#This Row],[Timestamp]],4),MID(Table1_2[[#This Row],[Timestamp]],6,2),MID(Table1_2[[#This Row],[Timestamp]],9,2)), "")</f>
        <v>41613</v>
      </c>
      <c r="G21682" s="2">
        <f>DATE(YEAR(Table1_2[[#This Row],[Date]]),MONTH(Table1_2[[#This Row],[Date]]),1)</f>
        <v>41609</v>
      </c>
      <c r="H21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83" spans="3:8" x14ac:dyDescent="0.25">
      <c r="C21683">
        <v>54076</v>
      </c>
      <c r="D21683" t="s">
        <v>24830</v>
      </c>
      <c r="E21683" t="str">
        <f>TRIM(LEFT(Table1_2[[#This Row],[cleancommentsText]],24))</f>
        <v>2013 12 04T16:23:08+0000</v>
      </c>
      <c r="F21683" s="2">
        <f>IFERROR(DATE(LEFT(Table1_2[[#This Row],[Timestamp]],4),MID(Table1_2[[#This Row],[Timestamp]],6,2),MID(Table1_2[[#This Row],[Timestamp]],9,2)), "")</f>
        <v>41612</v>
      </c>
      <c r="G21683" s="2">
        <f>DATE(YEAR(Table1_2[[#This Row],[Date]]),MONTH(Table1_2[[#This Row],[Date]]),1)</f>
        <v>41609</v>
      </c>
      <c r="H21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84" spans="3:8" x14ac:dyDescent="0.25">
      <c r="C21684">
        <v>54076</v>
      </c>
      <c r="D21684" t="s">
        <v>24831</v>
      </c>
      <c r="E21684" t="str">
        <f>TRIM(LEFT(Table1_2[[#This Row],[cleancommentsText]],24))</f>
        <v>2013 12 04T18:49:43+0000</v>
      </c>
      <c r="F21684" s="2">
        <f>IFERROR(DATE(LEFT(Table1_2[[#This Row],[Timestamp]],4),MID(Table1_2[[#This Row],[Timestamp]],6,2),MID(Table1_2[[#This Row],[Timestamp]],9,2)), "")</f>
        <v>41612</v>
      </c>
      <c r="G21684" s="2">
        <f>DATE(YEAR(Table1_2[[#This Row],[Date]]),MONTH(Table1_2[[#This Row],[Date]]),1)</f>
        <v>41609</v>
      </c>
      <c r="H21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85" spans="3:8" x14ac:dyDescent="0.25">
      <c r="C21685">
        <v>54078</v>
      </c>
      <c r="D21685" t="s">
        <v>5315</v>
      </c>
      <c r="E21685" t="str">
        <f>TRIM(LEFT(Table1_2[[#This Row],[cleancommentsText]],24))</f>
        <v>No comment Text</v>
      </c>
      <c r="F21685" s="2">
        <v>41274</v>
      </c>
      <c r="G21685" s="2">
        <f>DATE(YEAR(Table1_2[[#This Row],[Date]]),MONTH(Table1_2[[#This Row],[Date]]),1)</f>
        <v>41244</v>
      </c>
      <c r="H21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86" spans="3:8" x14ac:dyDescent="0.25">
      <c r="C21686">
        <v>54079</v>
      </c>
      <c r="D21686" t="s">
        <v>24832</v>
      </c>
      <c r="E21686" t="str">
        <f>TRIM(LEFT(Table1_2[[#This Row],[cleancommentsText]],24))</f>
        <v>Good information for d g</v>
      </c>
      <c r="F21686" s="2">
        <v>41274</v>
      </c>
      <c r="G21686" s="2">
        <f>DATE(YEAR(Table1_2[[#This Row],[Date]]),MONTH(Table1_2[[#This Row],[Date]]),1)</f>
        <v>41244</v>
      </c>
      <c r="H21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87" spans="3:8" x14ac:dyDescent="0.25">
      <c r="C21687">
        <v>54079</v>
      </c>
      <c r="D21687" t="s">
        <v>24833</v>
      </c>
      <c r="E21687" t="str">
        <f>TRIM(LEFT(Table1_2[[#This Row],[cleancommentsText]],24))</f>
        <v>2013 12 03T05:52:03+0000</v>
      </c>
      <c r="F21687" s="2">
        <f>IFERROR(DATE(LEFT(Table1_2[[#This Row],[Timestamp]],4),MID(Table1_2[[#This Row],[Timestamp]],6,2),MID(Table1_2[[#This Row],[Timestamp]],9,2)), "")</f>
        <v>41611</v>
      </c>
      <c r="G21687" s="2">
        <f>DATE(YEAR(Table1_2[[#This Row],[Date]]),MONTH(Table1_2[[#This Row],[Date]]),1)</f>
        <v>41609</v>
      </c>
      <c r="H21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88" spans="3:8" x14ac:dyDescent="0.25">
      <c r="C21688">
        <v>54081</v>
      </c>
      <c r="D21688" t="s">
        <v>24834</v>
      </c>
      <c r="E21688" t="str">
        <f>TRIM(LEFT(Table1_2[[#This Row],[cleancommentsText]],24))</f>
        <v>dr mala ek advice mile k</v>
      </c>
      <c r="F21688" s="2">
        <v>41274</v>
      </c>
      <c r="G21688" s="2">
        <f>DATE(YEAR(Table1_2[[#This Row],[Date]]),MONTH(Table1_2[[#This Row],[Date]]),1)</f>
        <v>41244</v>
      </c>
      <c r="H21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89" spans="3:8" x14ac:dyDescent="0.25">
      <c r="C21689">
        <v>54081</v>
      </c>
      <c r="D21689" t="s">
        <v>24835</v>
      </c>
      <c r="E21689" t="str">
        <f>TRIM(LEFT(Table1_2[[#This Row],[cleancommentsText]],24))</f>
        <v>2013 12 02T08:33:42+0000</v>
      </c>
      <c r="F21689" s="2">
        <f>IFERROR(DATE(LEFT(Table1_2[[#This Row],[Timestamp]],4),MID(Table1_2[[#This Row],[Timestamp]],6,2),MID(Table1_2[[#This Row],[Timestamp]],9,2)), "")</f>
        <v>41610</v>
      </c>
      <c r="G21689" s="2">
        <f>DATE(YEAR(Table1_2[[#This Row],[Date]]),MONTH(Table1_2[[#This Row],[Date]]),1)</f>
        <v>41609</v>
      </c>
      <c r="H21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90" spans="3:8" x14ac:dyDescent="0.25">
      <c r="C21690">
        <v>54081</v>
      </c>
      <c r="D21690" t="s">
        <v>24836</v>
      </c>
      <c r="E21690" t="str">
        <f>TRIM(LEFT(Table1_2[[#This Row],[cleancommentsText]],24))</f>
        <v>2013 12 03T01:29:55+0000</v>
      </c>
      <c r="F21690" s="2">
        <f>IFERROR(DATE(LEFT(Table1_2[[#This Row],[Timestamp]],4),MID(Table1_2[[#This Row],[Timestamp]],6,2),MID(Table1_2[[#This Row],[Timestamp]],9,2)), "")</f>
        <v>41611</v>
      </c>
      <c r="G21690" s="2">
        <f>DATE(YEAR(Table1_2[[#This Row],[Date]]),MONTH(Table1_2[[#This Row],[Date]]),1)</f>
        <v>41609</v>
      </c>
      <c r="H21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91" spans="3:8" x14ac:dyDescent="0.25">
      <c r="C21691">
        <v>54082</v>
      </c>
      <c r="D21691" t="s">
        <v>24837</v>
      </c>
      <c r="E21691" t="str">
        <f>TRIM(LEFT(Table1_2[[#This Row],[cleancommentsText]],24))</f>
        <v>Ranjeet Nandardhane Sun</v>
      </c>
      <c r="F21691" s="2">
        <v>41274</v>
      </c>
      <c r="G21691" s="2">
        <f>DATE(YEAR(Table1_2[[#This Row],[Date]]),MONTH(Table1_2[[#This Row],[Date]]),1)</f>
        <v>41244</v>
      </c>
      <c r="H21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92" spans="3:8" x14ac:dyDescent="0.25">
      <c r="C21692">
        <v>54082</v>
      </c>
      <c r="D21692" t="s">
        <v>24838</v>
      </c>
      <c r="E21692" t="str">
        <f>TRIM(LEFT(Table1_2[[#This Row],[cleancommentsText]],24))</f>
        <v>2013 12 11T08:18:51+0000</v>
      </c>
      <c r="F21692" s="2">
        <f>IFERROR(DATE(LEFT(Table1_2[[#This Row],[Timestamp]],4),MID(Table1_2[[#This Row],[Timestamp]],6,2),MID(Table1_2[[#This Row],[Timestamp]],9,2)), "")</f>
        <v>41619</v>
      </c>
      <c r="G21692" s="2">
        <f>DATE(YEAR(Table1_2[[#This Row],[Date]]),MONTH(Table1_2[[#This Row],[Date]]),1)</f>
        <v>41609</v>
      </c>
      <c r="H21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93" spans="3:8" x14ac:dyDescent="0.25">
      <c r="C21693">
        <v>54082</v>
      </c>
      <c r="D21693" t="s">
        <v>24839</v>
      </c>
      <c r="E21693" t="str">
        <f>TRIM(LEFT(Table1_2[[#This Row],[cleancommentsText]],24))</f>
        <v>2013 12 02T04:19:13+0000</v>
      </c>
      <c r="F21693" s="2">
        <f>IFERROR(DATE(LEFT(Table1_2[[#This Row],[Timestamp]],4),MID(Table1_2[[#This Row],[Timestamp]],6,2),MID(Table1_2[[#This Row],[Timestamp]],9,2)), "")</f>
        <v>41610</v>
      </c>
      <c r="G21693" s="2">
        <f>DATE(YEAR(Table1_2[[#This Row],[Date]]),MONTH(Table1_2[[#This Row],[Date]]),1)</f>
        <v>41609</v>
      </c>
      <c r="H21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94" spans="3:8" x14ac:dyDescent="0.25">
      <c r="C21694">
        <v>54082</v>
      </c>
      <c r="D21694" t="s">
        <v>24840</v>
      </c>
      <c r="E21694" t="str">
        <f>TRIM(LEFT(Table1_2[[#This Row],[cleancommentsText]],24))</f>
        <v>2013 12 01T16:06:04+0000</v>
      </c>
      <c r="F21694" s="2">
        <f>IFERROR(DATE(LEFT(Table1_2[[#This Row],[Timestamp]],4),MID(Table1_2[[#This Row],[Timestamp]],6,2),MID(Table1_2[[#This Row],[Timestamp]],9,2)), "")</f>
        <v>41609</v>
      </c>
      <c r="G21694" s="2">
        <f>DATE(YEAR(Table1_2[[#This Row],[Date]]),MONTH(Table1_2[[#This Row],[Date]]),1)</f>
        <v>41609</v>
      </c>
      <c r="H21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95" spans="3:8" x14ac:dyDescent="0.25">
      <c r="C21695">
        <v>54082</v>
      </c>
      <c r="D21695" t="s">
        <v>24841</v>
      </c>
      <c r="E21695" t="str">
        <f>TRIM(LEFT(Table1_2[[#This Row],[cleancommentsText]],24))</f>
        <v>2013 12 01T13:33:30+0000</v>
      </c>
      <c r="F21695" s="2">
        <f>IFERROR(DATE(LEFT(Table1_2[[#This Row],[Timestamp]],4),MID(Table1_2[[#This Row],[Timestamp]],6,2),MID(Table1_2[[#This Row],[Timestamp]],9,2)), "")</f>
        <v>41609</v>
      </c>
      <c r="G21695" s="2">
        <f>DATE(YEAR(Table1_2[[#This Row],[Date]]),MONTH(Table1_2[[#This Row],[Date]]),1)</f>
        <v>41609</v>
      </c>
      <c r="H21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96" spans="3:8" x14ac:dyDescent="0.25">
      <c r="C21696">
        <v>54082</v>
      </c>
      <c r="D21696" t="s">
        <v>24842</v>
      </c>
      <c r="E21696" t="str">
        <f>TRIM(LEFT(Table1_2[[#This Row],[cleancommentsText]],24))</f>
        <v>2013 12 01T11:52:39+0000</v>
      </c>
      <c r="F21696" s="2">
        <f>IFERROR(DATE(LEFT(Table1_2[[#This Row],[Timestamp]],4),MID(Table1_2[[#This Row],[Timestamp]],6,2),MID(Table1_2[[#This Row],[Timestamp]],9,2)), "")</f>
        <v>41609</v>
      </c>
      <c r="G21696" s="2">
        <f>DATE(YEAR(Table1_2[[#This Row],[Date]]),MONTH(Table1_2[[#This Row],[Date]]),1)</f>
        <v>41609</v>
      </c>
      <c r="H21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97" spans="3:8" x14ac:dyDescent="0.25">
      <c r="C21697">
        <v>54082</v>
      </c>
      <c r="D21697" t="s">
        <v>24843</v>
      </c>
      <c r="E21697" t="str">
        <f>TRIM(LEFT(Table1_2[[#This Row],[cleancommentsText]],24))</f>
        <v>2013 12 01T11:35:31+0000</v>
      </c>
      <c r="F21697" s="2">
        <f>IFERROR(DATE(LEFT(Table1_2[[#This Row],[Timestamp]],4),MID(Table1_2[[#This Row],[Timestamp]],6,2),MID(Table1_2[[#This Row],[Timestamp]],9,2)), "")</f>
        <v>41609</v>
      </c>
      <c r="G21697" s="2">
        <f>DATE(YEAR(Table1_2[[#This Row],[Date]]),MONTH(Table1_2[[#This Row],[Date]]),1)</f>
        <v>41609</v>
      </c>
      <c r="H21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98" spans="3:8" x14ac:dyDescent="0.25">
      <c r="C21698">
        <v>54083</v>
      </c>
      <c r="D21698" t="s">
        <v>5315</v>
      </c>
      <c r="E21698" t="str">
        <f>TRIM(LEFT(Table1_2[[#This Row],[cleancommentsText]],24))</f>
        <v>No comment Text</v>
      </c>
      <c r="F21698" s="2">
        <v>41274</v>
      </c>
      <c r="G21698" s="2">
        <f>DATE(YEAR(Table1_2[[#This Row],[Date]]),MONTH(Table1_2[[#This Row],[Date]]),1)</f>
        <v>41244</v>
      </c>
      <c r="H21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699" spans="3:8" x14ac:dyDescent="0.25">
      <c r="C21699">
        <v>54084</v>
      </c>
      <c r="D21699" t="s">
        <v>24844</v>
      </c>
      <c r="E21699" t="str">
        <f>TRIM(LEFT(Table1_2[[#This Row],[cleancommentsText]],24))</f>
        <v>Arvind Kumar Upadhyay H</v>
      </c>
      <c r="F21699" s="2">
        <v>41274</v>
      </c>
      <c r="G21699" s="2">
        <f>DATE(YEAR(Table1_2[[#This Row],[Date]]),MONTH(Table1_2[[#This Row],[Date]]),1)</f>
        <v>41244</v>
      </c>
      <c r="H21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00" spans="3:8" x14ac:dyDescent="0.25">
      <c r="C21700">
        <v>54084</v>
      </c>
      <c r="D21700" t="s">
        <v>24845</v>
      </c>
      <c r="E21700" t="str">
        <f>TRIM(LEFT(Table1_2[[#This Row],[cleancommentsText]],24))</f>
        <v>2013 12 04T07:43:29+0000</v>
      </c>
      <c r="F21700" s="2">
        <f>IFERROR(DATE(LEFT(Table1_2[[#This Row],[Timestamp]],4),MID(Table1_2[[#This Row],[Timestamp]],6,2),MID(Table1_2[[#This Row],[Timestamp]],9,2)), "")</f>
        <v>41612</v>
      </c>
      <c r="G21700" s="2">
        <f>DATE(YEAR(Table1_2[[#This Row],[Date]]),MONTH(Table1_2[[#This Row],[Date]]),1)</f>
        <v>41609</v>
      </c>
      <c r="H21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01" spans="3:8" x14ac:dyDescent="0.25">
      <c r="C21701">
        <v>54084</v>
      </c>
      <c r="D21701" t="s">
        <v>24846</v>
      </c>
      <c r="E21701" t="str">
        <f>TRIM(LEFT(Table1_2[[#This Row],[cleancommentsText]],24))</f>
        <v>2013 12 01T12:37:00+0000</v>
      </c>
      <c r="F21701" s="2">
        <f>IFERROR(DATE(LEFT(Table1_2[[#This Row],[Timestamp]],4),MID(Table1_2[[#This Row],[Timestamp]],6,2),MID(Table1_2[[#This Row],[Timestamp]],9,2)), "")</f>
        <v>41609</v>
      </c>
      <c r="G21701" s="2">
        <f>DATE(YEAR(Table1_2[[#This Row],[Date]]),MONTH(Table1_2[[#This Row],[Date]]),1)</f>
        <v>41609</v>
      </c>
      <c r="H21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02" spans="3:8" x14ac:dyDescent="0.25">
      <c r="C21702">
        <v>54084</v>
      </c>
      <c r="D21702" t="s">
        <v>24847</v>
      </c>
      <c r="E21702" t="str">
        <f>TRIM(LEFT(Table1_2[[#This Row],[cleancommentsText]],24))</f>
        <v>2013 11 30T13:54:57+0000</v>
      </c>
      <c r="F21702" s="2">
        <f>IFERROR(DATE(LEFT(Table1_2[[#This Row],[Timestamp]],4),MID(Table1_2[[#This Row],[Timestamp]],6,2),MID(Table1_2[[#This Row],[Timestamp]],9,2)), "")</f>
        <v>41608</v>
      </c>
      <c r="G21702" s="2">
        <f>DATE(YEAR(Table1_2[[#This Row],[Date]]),MONTH(Table1_2[[#This Row],[Date]]),1)</f>
        <v>41579</v>
      </c>
      <c r="H21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03" spans="3:8" x14ac:dyDescent="0.25">
      <c r="C21703">
        <v>54084</v>
      </c>
      <c r="D21703" t="s">
        <v>24848</v>
      </c>
      <c r="E21703" t="str">
        <f>TRIM(LEFT(Table1_2[[#This Row],[cleancommentsText]],24))</f>
        <v>2013 11 30T13:45:31+0000</v>
      </c>
      <c r="F21703" s="2">
        <f>IFERROR(DATE(LEFT(Table1_2[[#This Row],[Timestamp]],4),MID(Table1_2[[#This Row],[Timestamp]],6,2),MID(Table1_2[[#This Row],[Timestamp]],9,2)), "")</f>
        <v>41608</v>
      </c>
      <c r="G21703" s="2">
        <f>DATE(YEAR(Table1_2[[#This Row],[Date]]),MONTH(Table1_2[[#This Row],[Date]]),1)</f>
        <v>41579</v>
      </c>
      <c r="H21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04" spans="3:8" x14ac:dyDescent="0.25">
      <c r="C21704">
        <v>54085</v>
      </c>
      <c r="D21704" t="s">
        <v>5315</v>
      </c>
      <c r="E21704" t="str">
        <f>TRIM(LEFT(Table1_2[[#This Row],[cleancommentsText]],24))</f>
        <v>No comment Text</v>
      </c>
      <c r="F21704" s="2">
        <v>41274</v>
      </c>
      <c r="G21704" s="2">
        <f>DATE(YEAR(Table1_2[[#This Row],[Date]]),MONTH(Table1_2[[#This Row],[Date]]),1)</f>
        <v>41244</v>
      </c>
      <c r="H21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05" spans="3:8" x14ac:dyDescent="0.25">
      <c r="C21705">
        <v>54086</v>
      </c>
      <c r="D21705" t="s">
        <v>24849</v>
      </c>
      <c r="E21705" t="str">
        <f>TRIM(LEFT(Table1_2[[#This Row],[cleancommentsText]],24))</f>
        <v>This information is real</v>
      </c>
      <c r="F21705" s="2">
        <v>41274</v>
      </c>
      <c r="G21705" s="2">
        <f>DATE(YEAR(Table1_2[[#This Row],[Date]]),MONTH(Table1_2[[#This Row],[Date]]),1)</f>
        <v>41244</v>
      </c>
      <c r="H21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06" spans="3:8" x14ac:dyDescent="0.25">
      <c r="C21706">
        <v>54086</v>
      </c>
      <c r="D21706" t="s">
        <v>24850</v>
      </c>
      <c r="E21706" t="str">
        <f>TRIM(LEFT(Table1_2[[#This Row],[cleancommentsText]],24))</f>
        <v>2013 11 30T08:30:44+0000</v>
      </c>
      <c r="F21706" s="2">
        <f>IFERROR(DATE(LEFT(Table1_2[[#This Row],[Timestamp]],4),MID(Table1_2[[#This Row],[Timestamp]],6,2),MID(Table1_2[[#This Row],[Timestamp]],9,2)), "")</f>
        <v>41608</v>
      </c>
      <c r="G21706" s="2">
        <f>DATE(YEAR(Table1_2[[#This Row],[Date]]),MONTH(Table1_2[[#This Row],[Date]]),1)</f>
        <v>41579</v>
      </c>
      <c r="H21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07" spans="3:8" x14ac:dyDescent="0.25">
      <c r="C21707">
        <v>54086</v>
      </c>
      <c r="D21707" t="s">
        <v>24851</v>
      </c>
      <c r="E21707" t="str">
        <f>TRIM(LEFT(Table1_2[[#This Row],[cleancommentsText]],24))</f>
        <v>2013 11 30T04:25:12+0000</v>
      </c>
      <c r="F21707" s="2">
        <f>IFERROR(DATE(LEFT(Table1_2[[#This Row],[Timestamp]],4),MID(Table1_2[[#This Row],[Timestamp]],6,2),MID(Table1_2[[#This Row],[Timestamp]],9,2)), "")</f>
        <v>41608</v>
      </c>
      <c r="G21707" s="2">
        <f>DATE(YEAR(Table1_2[[#This Row],[Date]]),MONTH(Table1_2[[#This Row],[Date]]),1)</f>
        <v>41579</v>
      </c>
      <c r="H21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08" spans="3:8" x14ac:dyDescent="0.25">
      <c r="C21708">
        <v>54086</v>
      </c>
      <c r="D21708" t="s">
        <v>24852</v>
      </c>
      <c r="E21708" t="str">
        <f>TRIM(LEFT(Table1_2[[#This Row],[cleancommentsText]],24))</f>
        <v>2013 12 04T07:56:06+0000</v>
      </c>
      <c r="F21708" s="2">
        <f>IFERROR(DATE(LEFT(Table1_2[[#This Row],[Timestamp]],4),MID(Table1_2[[#This Row],[Timestamp]],6,2),MID(Table1_2[[#This Row],[Timestamp]],9,2)), "")</f>
        <v>41612</v>
      </c>
      <c r="G21708" s="2">
        <f>DATE(YEAR(Table1_2[[#This Row],[Date]]),MONTH(Table1_2[[#This Row],[Date]]),1)</f>
        <v>41609</v>
      </c>
      <c r="H21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09" spans="3:8" x14ac:dyDescent="0.25">
      <c r="C21709">
        <v>54086</v>
      </c>
      <c r="D21709" t="s">
        <v>24853</v>
      </c>
      <c r="E21709" t="str">
        <f>TRIM(LEFT(Table1_2[[#This Row],[cleancommentsText]],24))</f>
        <v>2013 12 01T17:12:26+0000</v>
      </c>
      <c r="F21709" s="2">
        <f>IFERROR(DATE(LEFT(Table1_2[[#This Row],[Timestamp]],4),MID(Table1_2[[#This Row],[Timestamp]],6,2),MID(Table1_2[[#This Row],[Timestamp]],9,2)), "")</f>
        <v>41609</v>
      </c>
      <c r="G21709" s="2">
        <f>DATE(YEAR(Table1_2[[#This Row],[Date]]),MONTH(Table1_2[[#This Row],[Date]]),1)</f>
        <v>41609</v>
      </c>
      <c r="H21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10" spans="3:8" x14ac:dyDescent="0.25">
      <c r="C21710">
        <v>54086</v>
      </c>
      <c r="D21710" t="s">
        <v>24854</v>
      </c>
      <c r="E21710" t="str">
        <f>TRIM(LEFT(Table1_2[[#This Row],[cleancommentsText]],24))</f>
        <v>2013 11 30T03:52:07+0000</v>
      </c>
      <c r="F21710" s="2">
        <f>IFERROR(DATE(LEFT(Table1_2[[#This Row],[Timestamp]],4),MID(Table1_2[[#This Row],[Timestamp]],6,2),MID(Table1_2[[#This Row],[Timestamp]],9,2)), "")</f>
        <v>41608</v>
      </c>
      <c r="G21710" s="2">
        <f>DATE(YEAR(Table1_2[[#This Row],[Date]]),MONTH(Table1_2[[#This Row],[Date]]),1)</f>
        <v>41579</v>
      </c>
      <c r="H21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11" spans="3:8" x14ac:dyDescent="0.25">
      <c r="C21711">
        <v>54087</v>
      </c>
      <c r="D21711" t="s">
        <v>24855</v>
      </c>
      <c r="E21711" t="str">
        <f>TRIM(LEFT(Table1_2[[#This Row],[cleancommentsText]],24))</f>
        <v>super mainded</v>
      </c>
      <c r="F21711" s="2">
        <v>41274</v>
      </c>
      <c r="G21711" s="2">
        <f>DATE(YEAR(Table1_2[[#This Row],[Date]]),MONTH(Table1_2[[#This Row],[Date]]),1)</f>
        <v>41244</v>
      </c>
      <c r="H21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12" spans="3:8" x14ac:dyDescent="0.25">
      <c r="C21712">
        <v>54087</v>
      </c>
      <c r="D21712" t="s">
        <v>24856</v>
      </c>
      <c r="E21712" t="str">
        <f>TRIM(LEFT(Table1_2[[#This Row],[cleancommentsText]],24))</f>
        <v>2013 11 30T07:29:46+0000</v>
      </c>
      <c r="F21712" s="2">
        <f>IFERROR(DATE(LEFT(Table1_2[[#This Row],[Timestamp]],4),MID(Table1_2[[#This Row],[Timestamp]],6,2),MID(Table1_2[[#This Row],[Timestamp]],9,2)), "")</f>
        <v>41608</v>
      </c>
      <c r="G21712" s="2">
        <f>DATE(YEAR(Table1_2[[#This Row],[Date]]),MONTH(Table1_2[[#This Row],[Date]]),1)</f>
        <v>41579</v>
      </c>
      <c r="H21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13" spans="3:8" x14ac:dyDescent="0.25">
      <c r="C21713">
        <v>54087</v>
      </c>
      <c r="D21713" t="s">
        <v>24857</v>
      </c>
      <c r="E21713" t="str">
        <f>TRIM(LEFT(Table1_2[[#This Row],[cleancommentsText]],24))</f>
        <v>2013 11 29T13:27:22+0000</v>
      </c>
      <c r="F21713" s="2">
        <f>IFERROR(DATE(LEFT(Table1_2[[#This Row],[Timestamp]],4),MID(Table1_2[[#This Row],[Timestamp]],6,2),MID(Table1_2[[#This Row],[Timestamp]],9,2)), "")</f>
        <v>41607</v>
      </c>
      <c r="G21713" s="2">
        <f>DATE(YEAR(Table1_2[[#This Row],[Date]]),MONTH(Table1_2[[#This Row],[Date]]),1)</f>
        <v>41579</v>
      </c>
      <c r="H21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14" spans="3:8" x14ac:dyDescent="0.25">
      <c r="C21714">
        <v>54088</v>
      </c>
      <c r="D21714" t="s">
        <v>5315</v>
      </c>
      <c r="E21714" t="str">
        <f>TRIM(LEFT(Table1_2[[#This Row],[cleancommentsText]],24))</f>
        <v>No comment Text</v>
      </c>
      <c r="F21714" s="2">
        <v>41274</v>
      </c>
      <c r="G21714" s="2">
        <f>DATE(YEAR(Table1_2[[#This Row],[Date]]),MONTH(Table1_2[[#This Row],[Date]]),1)</f>
        <v>41244</v>
      </c>
      <c r="H21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15" spans="3:8" x14ac:dyDescent="0.25">
      <c r="C21715">
        <v>54090</v>
      </c>
      <c r="D21715" t="s">
        <v>24778</v>
      </c>
      <c r="E21715" t="str">
        <f>TRIM(LEFT(Table1_2[[#This Row],[cleancommentsText]],24))</f>
        <v>Thank you all for your c</v>
      </c>
      <c r="F21715" s="2">
        <v>41274</v>
      </c>
      <c r="G21715" s="2">
        <f>DATE(YEAR(Table1_2[[#This Row],[Date]]),MONTH(Table1_2[[#This Row],[Date]]),1)</f>
        <v>41244</v>
      </c>
      <c r="H21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16" spans="3:8" x14ac:dyDescent="0.25">
      <c r="C21716">
        <v>54090</v>
      </c>
      <c r="D21716" t="s">
        <v>24858</v>
      </c>
      <c r="E21716" t="str">
        <f>TRIM(LEFT(Table1_2[[#This Row],[cleancommentsText]],24))</f>
        <v>2013 12 04T07:37:20+0000</v>
      </c>
      <c r="F21716" s="2">
        <f>IFERROR(DATE(LEFT(Table1_2[[#This Row],[Timestamp]],4),MID(Table1_2[[#This Row],[Timestamp]],6,2),MID(Table1_2[[#This Row],[Timestamp]],9,2)), "")</f>
        <v>41612</v>
      </c>
      <c r="G21716" s="2">
        <f>DATE(YEAR(Table1_2[[#This Row],[Date]]),MONTH(Table1_2[[#This Row],[Date]]),1)</f>
        <v>41609</v>
      </c>
      <c r="H21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17" spans="3:8" x14ac:dyDescent="0.25">
      <c r="C21717">
        <v>54090</v>
      </c>
      <c r="D21717" t="s">
        <v>24859</v>
      </c>
      <c r="E21717" t="str">
        <f>TRIM(LEFT(Table1_2[[#This Row],[cleancommentsText]],24))</f>
        <v>2013 11 28T13:09:07+0000</v>
      </c>
      <c r="F21717" s="2">
        <f>IFERROR(DATE(LEFT(Table1_2[[#This Row],[Timestamp]],4),MID(Table1_2[[#This Row],[Timestamp]],6,2),MID(Table1_2[[#This Row],[Timestamp]],9,2)), "")</f>
        <v>41606</v>
      </c>
      <c r="G21717" s="2">
        <f>DATE(YEAR(Table1_2[[#This Row],[Date]]),MONTH(Table1_2[[#This Row],[Date]]),1)</f>
        <v>41579</v>
      </c>
      <c r="H21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18" spans="3:8" x14ac:dyDescent="0.25">
      <c r="C21718">
        <v>54090</v>
      </c>
      <c r="D21718" t="s">
        <v>24860</v>
      </c>
      <c r="E21718" t="str">
        <f>TRIM(LEFT(Table1_2[[#This Row],[cleancommentsText]],24))</f>
        <v>2013 11 28T18:06:13+0000</v>
      </c>
      <c r="F21718" s="2">
        <f>IFERROR(DATE(LEFT(Table1_2[[#This Row],[Timestamp]],4),MID(Table1_2[[#This Row],[Timestamp]],6,2),MID(Table1_2[[#This Row],[Timestamp]],9,2)), "")</f>
        <v>41606</v>
      </c>
      <c r="G21718" s="2">
        <f>DATE(YEAR(Table1_2[[#This Row],[Date]]),MONTH(Table1_2[[#This Row],[Date]]),1)</f>
        <v>41579</v>
      </c>
      <c r="H21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19" spans="3:8" x14ac:dyDescent="0.25">
      <c r="C21719">
        <v>54090</v>
      </c>
      <c r="D21719" t="s">
        <v>24861</v>
      </c>
      <c r="E21719" t="str">
        <f>TRIM(LEFT(Table1_2[[#This Row],[cleancommentsText]],24))</f>
        <v>2013 11 28T14:22:28+0000</v>
      </c>
      <c r="F21719" s="2">
        <f>IFERROR(DATE(LEFT(Table1_2[[#This Row],[Timestamp]],4),MID(Table1_2[[#This Row],[Timestamp]],6,2),MID(Table1_2[[#This Row],[Timestamp]],9,2)), "")</f>
        <v>41606</v>
      </c>
      <c r="G21719" s="2">
        <f>DATE(YEAR(Table1_2[[#This Row],[Date]]),MONTH(Table1_2[[#This Row],[Date]]),1)</f>
        <v>41579</v>
      </c>
      <c r="H21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20" spans="3:8" x14ac:dyDescent="0.25">
      <c r="C21720">
        <v>54090</v>
      </c>
      <c r="D21720" t="s">
        <v>24862</v>
      </c>
      <c r="E21720" t="str">
        <f>TRIM(LEFT(Table1_2[[#This Row],[cleancommentsText]],24))</f>
        <v>2013 11 28T13:51:16+0000</v>
      </c>
      <c r="F21720" s="2">
        <f>IFERROR(DATE(LEFT(Table1_2[[#This Row],[Timestamp]],4),MID(Table1_2[[#This Row],[Timestamp]],6,2),MID(Table1_2[[#This Row],[Timestamp]],9,2)), "")</f>
        <v>41606</v>
      </c>
      <c r="G21720" s="2">
        <f>DATE(YEAR(Table1_2[[#This Row],[Date]]),MONTH(Table1_2[[#This Row],[Date]]),1)</f>
        <v>41579</v>
      </c>
      <c r="H21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21" spans="3:8" x14ac:dyDescent="0.25">
      <c r="C21721">
        <v>54090</v>
      </c>
      <c r="D21721" t="s">
        <v>24863</v>
      </c>
      <c r="E21721" t="str">
        <f>TRIM(LEFT(Table1_2[[#This Row],[cleancommentsText]],24))</f>
        <v>2013 11 29T16:41:58+0000</v>
      </c>
      <c r="F21721" s="2">
        <f>IFERROR(DATE(LEFT(Table1_2[[#This Row],[Timestamp]],4),MID(Table1_2[[#This Row],[Timestamp]],6,2),MID(Table1_2[[#This Row],[Timestamp]],9,2)), "")</f>
        <v>41607</v>
      </c>
      <c r="G21721" s="2">
        <f>DATE(YEAR(Table1_2[[#This Row],[Date]]),MONTH(Table1_2[[#This Row],[Date]]),1)</f>
        <v>41579</v>
      </c>
      <c r="H21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22" spans="3:8" x14ac:dyDescent="0.25">
      <c r="C21722">
        <v>54091</v>
      </c>
      <c r="D21722" t="s">
        <v>24864</v>
      </c>
      <c r="E21722" t="str">
        <f>TRIM(LEFT(Table1_2[[#This Row],[cleancommentsText]],24))</f>
        <v>True thamx for the wonde</v>
      </c>
      <c r="F21722" s="2">
        <v>41274</v>
      </c>
      <c r="G21722" s="2">
        <f>DATE(YEAR(Table1_2[[#This Row],[Date]]),MONTH(Table1_2[[#This Row],[Date]]),1)</f>
        <v>41244</v>
      </c>
      <c r="H21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23" spans="3:8" x14ac:dyDescent="0.25">
      <c r="C21723">
        <v>54091</v>
      </c>
      <c r="D21723" t="s">
        <v>24865</v>
      </c>
      <c r="E21723" t="str">
        <f>TRIM(LEFT(Table1_2[[#This Row],[cleancommentsText]],24))</f>
        <v>2013 11 29T01:30:09+0000</v>
      </c>
      <c r="F21723" s="2">
        <f>IFERROR(DATE(LEFT(Table1_2[[#This Row],[Timestamp]],4),MID(Table1_2[[#This Row],[Timestamp]],6,2),MID(Table1_2[[#This Row],[Timestamp]],9,2)), "")</f>
        <v>41607</v>
      </c>
      <c r="G21723" s="2">
        <f>DATE(YEAR(Table1_2[[#This Row],[Date]]),MONTH(Table1_2[[#This Row],[Date]]),1)</f>
        <v>41579</v>
      </c>
      <c r="H21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24" spans="3:8" x14ac:dyDescent="0.25">
      <c r="C21724">
        <v>54092</v>
      </c>
      <c r="D21724" t="s">
        <v>24866</v>
      </c>
      <c r="E21724" t="str">
        <f>TRIM(LEFT(Table1_2[[#This Row],[cleancommentsText]],24))</f>
        <v>Archana Sharma Nagar Nu</v>
      </c>
      <c r="F21724" s="2">
        <v>41274</v>
      </c>
      <c r="G21724" s="2">
        <f>DATE(YEAR(Table1_2[[#This Row],[Date]]),MONTH(Table1_2[[#This Row],[Date]]),1)</f>
        <v>41244</v>
      </c>
      <c r="H21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25" spans="3:8" x14ac:dyDescent="0.25">
      <c r="C21725">
        <v>54092</v>
      </c>
      <c r="D21725" t="s">
        <v>24867</v>
      </c>
      <c r="E21725" t="str">
        <f>TRIM(LEFT(Table1_2[[#This Row],[cleancommentsText]],24))</f>
        <v>2013 12 04T07:36:04+0000</v>
      </c>
      <c r="F21725" s="2">
        <f>IFERROR(DATE(LEFT(Table1_2[[#This Row],[Timestamp]],4),MID(Table1_2[[#This Row],[Timestamp]],6,2),MID(Table1_2[[#This Row],[Timestamp]],9,2)), "")</f>
        <v>41612</v>
      </c>
      <c r="G21725" s="2">
        <f>DATE(YEAR(Table1_2[[#This Row],[Date]]),MONTH(Table1_2[[#This Row],[Date]]),1)</f>
        <v>41609</v>
      </c>
      <c r="H21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26" spans="3:8" x14ac:dyDescent="0.25">
      <c r="C21726">
        <v>54092</v>
      </c>
      <c r="D21726" t="s">
        <v>24868</v>
      </c>
      <c r="E21726" t="str">
        <f>TRIM(LEFT(Table1_2[[#This Row],[cleancommentsText]],24))</f>
        <v>2013 11 28T14:17:55+0000</v>
      </c>
      <c r="F21726" s="2">
        <f>IFERROR(DATE(LEFT(Table1_2[[#This Row],[Timestamp]],4),MID(Table1_2[[#This Row],[Timestamp]],6,2),MID(Table1_2[[#This Row],[Timestamp]],9,2)), "")</f>
        <v>41606</v>
      </c>
      <c r="G21726" s="2">
        <f>DATE(YEAR(Table1_2[[#This Row],[Date]]),MONTH(Table1_2[[#This Row],[Date]]),1)</f>
        <v>41579</v>
      </c>
      <c r="H21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27" spans="3:8" x14ac:dyDescent="0.25">
      <c r="C21727">
        <v>54092</v>
      </c>
      <c r="D21727" t="s">
        <v>24869</v>
      </c>
      <c r="E21727" t="str">
        <f>TRIM(LEFT(Table1_2[[#This Row],[cleancommentsText]],24))</f>
        <v>2013 11 28T06:55:05+0000</v>
      </c>
      <c r="F21727" s="2">
        <f>IFERROR(DATE(LEFT(Table1_2[[#This Row],[Timestamp]],4),MID(Table1_2[[#This Row],[Timestamp]],6,2),MID(Table1_2[[#This Row],[Timestamp]],9,2)), "")</f>
        <v>41606</v>
      </c>
      <c r="G21727" s="2">
        <f>DATE(YEAR(Table1_2[[#This Row],[Date]]),MONTH(Table1_2[[#This Row],[Date]]),1)</f>
        <v>41579</v>
      </c>
      <c r="H21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28" spans="3:8" x14ac:dyDescent="0.25">
      <c r="C21728">
        <v>54092</v>
      </c>
      <c r="D21728" t="s">
        <v>24870</v>
      </c>
      <c r="E21728" t="str">
        <f>TRIM(LEFT(Table1_2[[#This Row],[cleancommentsText]],24))</f>
        <v>2013 11 28T05:56:22+0000</v>
      </c>
      <c r="F21728" s="2">
        <f>IFERROR(DATE(LEFT(Table1_2[[#This Row],[Timestamp]],4),MID(Table1_2[[#This Row],[Timestamp]],6,2),MID(Table1_2[[#This Row],[Timestamp]],9,2)), "")</f>
        <v>41606</v>
      </c>
      <c r="G21728" s="2">
        <f>DATE(YEAR(Table1_2[[#This Row],[Date]]),MONTH(Table1_2[[#This Row],[Date]]),1)</f>
        <v>41579</v>
      </c>
      <c r="H21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29" spans="3:8" x14ac:dyDescent="0.25">
      <c r="C21729">
        <v>54092</v>
      </c>
      <c r="D21729" t="s">
        <v>24871</v>
      </c>
      <c r="E21729" t="str">
        <f>TRIM(LEFT(Table1_2[[#This Row],[cleancommentsText]],24))</f>
        <v>2013 11 29T16:57:21+0000</v>
      </c>
      <c r="F21729" s="2">
        <f>IFERROR(DATE(LEFT(Table1_2[[#This Row],[Timestamp]],4),MID(Table1_2[[#This Row],[Timestamp]],6,2),MID(Table1_2[[#This Row],[Timestamp]],9,2)), "")</f>
        <v>41607</v>
      </c>
      <c r="G21729" s="2">
        <f>DATE(YEAR(Table1_2[[#This Row],[Date]]),MONTH(Table1_2[[#This Row],[Date]]),1)</f>
        <v>41579</v>
      </c>
      <c r="H21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30" spans="3:8" x14ac:dyDescent="0.25">
      <c r="C21730">
        <v>54094</v>
      </c>
      <c r="D21730" t="s">
        <v>5315</v>
      </c>
      <c r="E21730" t="str">
        <f>TRIM(LEFT(Table1_2[[#This Row],[cleancommentsText]],24))</f>
        <v>No comment Text</v>
      </c>
      <c r="F21730" s="2">
        <v>41274</v>
      </c>
      <c r="G21730" s="2">
        <f>DATE(YEAR(Table1_2[[#This Row],[Date]]),MONTH(Table1_2[[#This Row],[Date]]),1)</f>
        <v>41244</v>
      </c>
      <c r="H21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31" spans="3:8" x14ac:dyDescent="0.25">
      <c r="C21731">
        <v>54095</v>
      </c>
      <c r="D21731" t="s">
        <v>24872</v>
      </c>
      <c r="E21731" t="str">
        <f>TRIM(LEFT(Table1_2[[#This Row],[cleancommentsText]],24))</f>
        <v>wat about heart patients</v>
      </c>
      <c r="F21731" s="2">
        <v>41274</v>
      </c>
      <c r="G21731" s="2">
        <f>DATE(YEAR(Table1_2[[#This Row],[Date]]),MONTH(Table1_2[[#This Row],[Date]]),1)</f>
        <v>41244</v>
      </c>
      <c r="H21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32" spans="3:8" x14ac:dyDescent="0.25">
      <c r="C21732">
        <v>54095</v>
      </c>
      <c r="D21732" t="s">
        <v>24873</v>
      </c>
      <c r="E21732" t="str">
        <f>TRIM(LEFT(Table1_2[[#This Row],[cleancommentsText]],24))</f>
        <v>2013 12 02T12:52:25+0000</v>
      </c>
      <c r="F21732" s="2">
        <f>IFERROR(DATE(LEFT(Table1_2[[#This Row],[Timestamp]],4),MID(Table1_2[[#This Row],[Timestamp]],6,2),MID(Table1_2[[#This Row],[Timestamp]],9,2)), "")</f>
        <v>41610</v>
      </c>
      <c r="G21732" s="2">
        <f>DATE(YEAR(Table1_2[[#This Row],[Date]]),MONTH(Table1_2[[#This Row],[Date]]),1)</f>
        <v>41609</v>
      </c>
      <c r="H21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33" spans="3:8" x14ac:dyDescent="0.25">
      <c r="C21733">
        <v>54095</v>
      </c>
      <c r="D21733" t="s">
        <v>24874</v>
      </c>
      <c r="E21733" t="str">
        <f>TRIM(LEFT(Table1_2[[#This Row],[cleancommentsText]],24))</f>
        <v>2013 12 04T07:54:27+0000</v>
      </c>
      <c r="F21733" s="2">
        <f>IFERROR(DATE(LEFT(Table1_2[[#This Row],[Timestamp]],4),MID(Table1_2[[#This Row],[Timestamp]],6,2),MID(Table1_2[[#This Row],[Timestamp]],9,2)), "")</f>
        <v>41612</v>
      </c>
      <c r="G21733" s="2">
        <f>DATE(YEAR(Table1_2[[#This Row],[Date]]),MONTH(Table1_2[[#This Row],[Date]]),1)</f>
        <v>41609</v>
      </c>
      <c r="H21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34" spans="3:8" x14ac:dyDescent="0.25">
      <c r="C21734">
        <v>54095</v>
      </c>
      <c r="D21734" t="s">
        <v>24875</v>
      </c>
      <c r="E21734" t="str">
        <f>TRIM(LEFT(Table1_2[[#This Row],[cleancommentsText]],24))</f>
        <v>2013 12 02T04:41:15+0000</v>
      </c>
      <c r="F21734" s="2">
        <f>IFERROR(DATE(LEFT(Table1_2[[#This Row],[Timestamp]],4),MID(Table1_2[[#This Row],[Timestamp]],6,2),MID(Table1_2[[#This Row],[Timestamp]],9,2)), "")</f>
        <v>41610</v>
      </c>
      <c r="G21734" s="2">
        <f>DATE(YEAR(Table1_2[[#This Row],[Date]]),MONTH(Table1_2[[#This Row],[Date]]),1)</f>
        <v>41609</v>
      </c>
      <c r="H21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35" spans="3:8" x14ac:dyDescent="0.25">
      <c r="C21735">
        <v>54095</v>
      </c>
      <c r="D21735" t="s">
        <v>24876</v>
      </c>
      <c r="E21735" t="str">
        <f>TRIM(LEFT(Table1_2[[#This Row],[cleancommentsText]],24))</f>
        <v>2013 12 02T20:09:06+0000</v>
      </c>
      <c r="F21735" s="2">
        <f>IFERROR(DATE(LEFT(Table1_2[[#This Row],[Timestamp]],4),MID(Table1_2[[#This Row],[Timestamp]],6,2),MID(Table1_2[[#This Row],[Timestamp]],9,2)), "")</f>
        <v>41610</v>
      </c>
      <c r="G21735" s="2">
        <f>DATE(YEAR(Table1_2[[#This Row],[Date]]),MONTH(Table1_2[[#This Row],[Date]]),1)</f>
        <v>41609</v>
      </c>
      <c r="H21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36" spans="3:8" x14ac:dyDescent="0.25">
      <c r="C21736">
        <v>54095</v>
      </c>
      <c r="D21736" t="s">
        <v>24877</v>
      </c>
      <c r="E21736" t="str">
        <f>TRIM(LEFT(Table1_2[[#This Row],[cleancommentsText]],24))</f>
        <v>2013 12 02T05:40:29+0000</v>
      </c>
      <c r="F21736" s="2">
        <f>IFERROR(DATE(LEFT(Table1_2[[#This Row],[Timestamp]],4),MID(Table1_2[[#This Row],[Timestamp]],6,2),MID(Table1_2[[#This Row],[Timestamp]],9,2)), "")</f>
        <v>41610</v>
      </c>
      <c r="G21736" s="2">
        <f>DATE(YEAR(Table1_2[[#This Row],[Date]]),MONTH(Table1_2[[#This Row],[Date]]),1)</f>
        <v>41609</v>
      </c>
      <c r="H21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37" spans="3:8" x14ac:dyDescent="0.25">
      <c r="C21737">
        <v>54095</v>
      </c>
      <c r="D21737" t="s">
        <v>24878</v>
      </c>
      <c r="E21737" t="str">
        <f>TRIM(LEFT(Table1_2[[#This Row],[cleancommentsText]],24))</f>
        <v>2013 12 04T12:07:44+0000</v>
      </c>
      <c r="F21737" s="2">
        <f>IFERROR(DATE(LEFT(Table1_2[[#This Row],[Timestamp]],4),MID(Table1_2[[#This Row],[Timestamp]],6,2),MID(Table1_2[[#This Row],[Timestamp]],9,2)), "")</f>
        <v>41612</v>
      </c>
      <c r="G21737" s="2">
        <f>DATE(YEAR(Table1_2[[#This Row],[Date]]),MONTH(Table1_2[[#This Row],[Date]]),1)</f>
        <v>41609</v>
      </c>
      <c r="H21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38" spans="3:8" x14ac:dyDescent="0.25">
      <c r="C21738">
        <v>54095</v>
      </c>
      <c r="D21738" t="s">
        <v>24879</v>
      </c>
      <c r="E21738" t="str">
        <f>TRIM(LEFT(Table1_2[[#This Row],[cleancommentsText]],24))</f>
        <v>2013 12 04T07:41:03+0000</v>
      </c>
      <c r="F21738" s="2">
        <f>IFERROR(DATE(LEFT(Table1_2[[#This Row],[Timestamp]],4),MID(Table1_2[[#This Row],[Timestamp]],6,2),MID(Table1_2[[#This Row],[Timestamp]],9,2)), "")</f>
        <v>41612</v>
      </c>
      <c r="G21738" s="2">
        <f>DATE(YEAR(Table1_2[[#This Row],[Date]]),MONTH(Table1_2[[#This Row],[Date]]),1)</f>
        <v>41609</v>
      </c>
      <c r="H21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39" spans="3:8" x14ac:dyDescent="0.25">
      <c r="C21739">
        <v>54095</v>
      </c>
      <c r="D21739" t="s">
        <v>24880</v>
      </c>
      <c r="E21739" t="str">
        <f>TRIM(LEFT(Table1_2[[#This Row],[cleancommentsText]],24))</f>
        <v>2013 12 02T10:40:24+0000</v>
      </c>
      <c r="F21739" s="2">
        <f>IFERROR(DATE(LEFT(Table1_2[[#This Row],[Timestamp]],4),MID(Table1_2[[#This Row],[Timestamp]],6,2),MID(Table1_2[[#This Row],[Timestamp]],9,2)), "")</f>
        <v>41610</v>
      </c>
      <c r="G21739" s="2">
        <f>DATE(YEAR(Table1_2[[#This Row],[Date]]),MONTH(Table1_2[[#This Row],[Date]]),1)</f>
        <v>41609</v>
      </c>
      <c r="H21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40" spans="3:8" x14ac:dyDescent="0.25">
      <c r="C21740">
        <v>54095</v>
      </c>
      <c r="D21740" t="s">
        <v>24881</v>
      </c>
      <c r="E21740" t="str">
        <f>TRIM(LEFT(Table1_2[[#This Row],[cleancommentsText]],24))</f>
        <v>2013 12 02T10:01:00+0000</v>
      </c>
      <c r="F21740" s="2">
        <f>IFERROR(DATE(LEFT(Table1_2[[#This Row],[Timestamp]],4),MID(Table1_2[[#This Row],[Timestamp]],6,2),MID(Table1_2[[#This Row],[Timestamp]],9,2)), "")</f>
        <v>41610</v>
      </c>
      <c r="G21740" s="2">
        <f>DATE(YEAR(Table1_2[[#This Row],[Date]]),MONTH(Table1_2[[#This Row],[Date]]),1)</f>
        <v>41609</v>
      </c>
      <c r="H21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41" spans="3:8" x14ac:dyDescent="0.25">
      <c r="C21741">
        <v>54095</v>
      </c>
      <c r="D21741" t="s">
        <v>24882</v>
      </c>
      <c r="E21741" t="str">
        <f>TRIM(LEFT(Table1_2[[#This Row],[cleancommentsText]],24))</f>
        <v>2013 12 02T05:30:51+0000</v>
      </c>
      <c r="F21741" s="2">
        <f>IFERROR(DATE(LEFT(Table1_2[[#This Row],[Timestamp]],4),MID(Table1_2[[#This Row],[Timestamp]],6,2),MID(Table1_2[[#This Row],[Timestamp]],9,2)), "")</f>
        <v>41610</v>
      </c>
      <c r="G21741" s="2">
        <f>DATE(YEAR(Table1_2[[#This Row],[Date]]),MONTH(Table1_2[[#This Row],[Date]]),1)</f>
        <v>41609</v>
      </c>
      <c r="H21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42" spans="3:8" x14ac:dyDescent="0.25">
      <c r="C21742">
        <v>54096</v>
      </c>
      <c r="D21742" t="s">
        <v>24883</v>
      </c>
      <c r="E21742" t="str">
        <f>TRIM(LEFT(Table1_2[[#This Row],[cleancommentsText]],24))</f>
        <v>any solution</v>
      </c>
      <c r="F21742" s="2">
        <v>41274</v>
      </c>
      <c r="G21742" s="2">
        <f>DATE(YEAR(Table1_2[[#This Row],[Date]]),MONTH(Table1_2[[#This Row],[Date]]),1)</f>
        <v>41244</v>
      </c>
      <c r="H21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43" spans="3:8" x14ac:dyDescent="0.25">
      <c r="C21743">
        <v>54096</v>
      </c>
      <c r="D21743" t="s">
        <v>24884</v>
      </c>
      <c r="E21743" t="str">
        <f>TRIM(LEFT(Table1_2[[#This Row],[cleancommentsText]],24))</f>
        <v>2013 11 27T05:07:56+0000</v>
      </c>
      <c r="F21743" s="2">
        <f>IFERROR(DATE(LEFT(Table1_2[[#This Row],[Timestamp]],4),MID(Table1_2[[#This Row],[Timestamp]],6,2),MID(Table1_2[[#This Row],[Timestamp]],9,2)), "")</f>
        <v>41605</v>
      </c>
      <c r="G21743" s="2">
        <f>DATE(YEAR(Table1_2[[#This Row],[Date]]),MONTH(Table1_2[[#This Row],[Date]]),1)</f>
        <v>41579</v>
      </c>
      <c r="H21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44" spans="3:8" x14ac:dyDescent="0.25">
      <c r="C21744">
        <v>54096</v>
      </c>
      <c r="D21744" t="s">
        <v>24885</v>
      </c>
      <c r="E21744" t="str">
        <f>TRIM(LEFT(Table1_2[[#This Row],[cleancommentsText]],24))</f>
        <v>2013 11 27T05:07:37+0000</v>
      </c>
      <c r="F21744" s="2">
        <f>IFERROR(DATE(LEFT(Table1_2[[#This Row],[Timestamp]],4),MID(Table1_2[[#This Row],[Timestamp]],6,2),MID(Table1_2[[#This Row],[Timestamp]],9,2)), "")</f>
        <v>41605</v>
      </c>
      <c r="G21744" s="2">
        <f>DATE(YEAR(Table1_2[[#This Row],[Date]]),MONTH(Table1_2[[#This Row],[Date]]),1)</f>
        <v>41579</v>
      </c>
      <c r="H21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45" spans="3:8" x14ac:dyDescent="0.25">
      <c r="C21745">
        <v>54096</v>
      </c>
      <c r="D21745" t="s">
        <v>24886</v>
      </c>
      <c r="E21745" t="str">
        <f>TRIM(LEFT(Table1_2[[#This Row],[cleancommentsText]],24))</f>
        <v>2013 11 27T03:39:50+0000</v>
      </c>
      <c r="F21745" s="2">
        <f>IFERROR(DATE(LEFT(Table1_2[[#This Row],[Timestamp]],4),MID(Table1_2[[#This Row],[Timestamp]],6,2),MID(Table1_2[[#This Row],[Timestamp]],9,2)), "")</f>
        <v>41605</v>
      </c>
      <c r="G21745" s="2">
        <f>DATE(YEAR(Table1_2[[#This Row],[Date]]),MONTH(Table1_2[[#This Row],[Date]]),1)</f>
        <v>41579</v>
      </c>
      <c r="H21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46" spans="3:8" x14ac:dyDescent="0.25">
      <c r="C21746">
        <v>54096</v>
      </c>
      <c r="D21746" t="s">
        <v>24887</v>
      </c>
      <c r="E21746" t="str">
        <f>TRIM(LEFT(Table1_2[[#This Row],[cleancommentsText]],24))</f>
        <v>2013 12 04T07:31:06+0000</v>
      </c>
      <c r="F21746" s="2">
        <f>IFERROR(DATE(LEFT(Table1_2[[#This Row],[Timestamp]],4),MID(Table1_2[[#This Row],[Timestamp]],6,2),MID(Table1_2[[#This Row],[Timestamp]],9,2)), "")</f>
        <v>41612</v>
      </c>
      <c r="G21746" s="2">
        <f>DATE(YEAR(Table1_2[[#This Row],[Date]]),MONTH(Table1_2[[#This Row],[Date]]),1)</f>
        <v>41609</v>
      </c>
      <c r="H21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47" spans="3:8" x14ac:dyDescent="0.25">
      <c r="C21747">
        <v>54096</v>
      </c>
      <c r="D21747" t="s">
        <v>24888</v>
      </c>
      <c r="E21747" t="str">
        <f>TRIM(LEFT(Table1_2[[#This Row],[cleancommentsText]],24))</f>
        <v>2013 11 27T14:30:45+0000</v>
      </c>
      <c r="F21747" s="2">
        <f>IFERROR(DATE(LEFT(Table1_2[[#This Row],[Timestamp]],4),MID(Table1_2[[#This Row],[Timestamp]],6,2),MID(Table1_2[[#This Row],[Timestamp]],9,2)), "")</f>
        <v>41605</v>
      </c>
      <c r="G21747" s="2">
        <f>DATE(YEAR(Table1_2[[#This Row],[Date]]),MONTH(Table1_2[[#This Row],[Date]]),1)</f>
        <v>41579</v>
      </c>
      <c r="H21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48" spans="3:8" x14ac:dyDescent="0.25">
      <c r="C21748">
        <v>54096</v>
      </c>
      <c r="D21748" t="s">
        <v>24889</v>
      </c>
      <c r="E21748" t="str">
        <f>TRIM(LEFT(Table1_2[[#This Row],[cleancommentsText]],24))</f>
        <v>2013 11 27T10:41:09+0000</v>
      </c>
      <c r="F21748" s="2">
        <f>IFERROR(DATE(LEFT(Table1_2[[#This Row],[Timestamp]],4),MID(Table1_2[[#This Row],[Timestamp]],6,2),MID(Table1_2[[#This Row],[Timestamp]],9,2)), "")</f>
        <v>41605</v>
      </c>
      <c r="G21748" s="2">
        <f>DATE(YEAR(Table1_2[[#This Row],[Date]]),MONTH(Table1_2[[#This Row],[Date]]),1)</f>
        <v>41579</v>
      </c>
      <c r="H21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49" spans="3:8" x14ac:dyDescent="0.25">
      <c r="C21749">
        <v>54097</v>
      </c>
      <c r="D21749" t="s">
        <v>24890</v>
      </c>
      <c r="E21749" t="str">
        <f>TRIM(LEFT(Table1_2[[#This Row],[cleancommentsText]],24))</f>
        <v>Bhavesh Bulsara Sandra</v>
      </c>
      <c r="F21749" s="2">
        <v>41274</v>
      </c>
      <c r="G21749" s="2">
        <f>DATE(YEAR(Table1_2[[#This Row],[Date]]),MONTH(Table1_2[[#This Row],[Date]]),1)</f>
        <v>41244</v>
      </c>
      <c r="H21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50" spans="3:8" x14ac:dyDescent="0.25">
      <c r="C21750">
        <v>54097</v>
      </c>
      <c r="D21750" t="s">
        <v>24891</v>
      </c>
      <c r="E21750" t="str">
        <f>TRIM(LEFT(Table1_2[[#This Row],[cleancommentsText]],24))</f>
        <v>2013 12 04T06:12:02+0000</v>
      </c>
      <c r="F21750" s="2">
        <f>IFERROR(DATE(LEFT(Table1_2[[#This Row],[Timestamp]],4),MID(Table1_2[[#This Row],[Timestamp]],6,2),MID(Table1_2[[#This Row],[Timestamp]],9,2)), "")</f>
        <v>41612</v>
      </c>
      <c r="G21750" s="2">
        <f>DATE(YEAR(Table1_2[[#This Row],[Date]]),MONTH(Table1_2[[#This Row],[Date]]),1)</f>
        <v>41609</v>
      </c>
      <c r="H21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51" spans="3:8" x14ac:dyDescent="0.25">
      <c r="C21751">
        <v>54097</v>
      </c>
      <c r="D21751" t="s">
        <v>24892</v>
      </c>
      <c r="E21751" t="str">
        <f>TRIM(LEFT(Table1_2[[#This Row],[cleancommentsText]],24))</f>
        <v>2013 11 26T14:54:55+0000</v>
      </c>
      <c r="F21751" s="2">
        <f>IFERROR(DATE(LEFT(Table1_2[[#This Row],[Timestamp]],4),MID(Table1_2[[#This Row],[Timestamp]],6,2),MID(Table1_2[[#This Row],[Timestamp]],9,2)), "")</f>
        <v>41604</v>
      </c>
      <c r="G21751" s="2">
        <f>DATE(YEAR(Table1_2[[#This Row],[Date]]),MONTH(Table1_2[[#This Row],[Date]]),1)</f>
        <v>41579</v>
      </c>
      <c r="H21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52" spans="3:8" x14ac:dyDescent="0.25">
      <c r="C21752">
        <v>54097</v>
      </c>
      <c r="D21752" t="s">
        <v>24893</v>
      </c>
      <c r="E21752" t="str">
        <f>TRIM(LEFT(Table1_2[[#This Row],[cleancommentsText]],24))</f>
        <v>2013 11 27T07:51:51+0000</v>
      </c>
      <c r="F21752" s="2">
        <f>IFERROR(DATE(LEFT(Table1_2[[#This Row],[Timestamp]],4),MID(Table1_2[[#This Row],[Timestamp]],6,2),MID(Table1_2[[#This Row],[Timestamp]],9,2)), "")</f>
        <v>41605</v>
      </c>
      <c r="G21752" s="2">
        <f>DATE(YEAR(Table1_2[[#This Row],[Date]]),MONTH(Table1_2[[#This Row],[Date]]),1)</f>
        <v>41579</v>
      </c>
      <c r="H21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53" spans="3:8" x14ac:dyDescent="0.25">
      <c r="C21753">
        <v>54097</v>
      </c>
      <c r="D21753" t="s">
        <v>24894</v>
      </c>
      <c r="E21753" t="str">
        <f>TRIM(LEFT(Table1_2[[#This Row],[cleancommentsText]],24))</f>
        <v>2013 11 26T18:01:53+0000</v>
      </c>
      <c r="F21753" s="2">
        <f>IFERROR(DATE(LEFT(Table1_2[[#This Row],[Timestamp]],4),MID(Table1_2[[#This Row],[Timestamp]],6,2),MID(Table1_2[[#This Row],[Timestamp]],9,2)), "")</f>
        <v>41604</v>
      </c>
      <c r="G21753" s="2">
        <f>DATE(YEAR(Table1_2[[#This Row],[Date]]),MONTH(Table1_2[[#This Row],[Date]]),1)</f>
        <v>41579</v>
      </c>
      <c r="H21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54" spans="3:8" x14ac:dyDescent="0.25">
      <c r="C21754">
        <v>54098</v>
      </c>
      <c r="D21754" t="s">
        <v>5315</v>
      </c>
      <c r="E21754" t="str">
        <f>TRIM(LEFT(Table1_2[[#This Row],[cleancommentsText]],24))</f>
        <v>No comment Text</v>
      </c>
      <c r="F21754" s="2">
        <v>41274</v>
      </c>
      <c r="G21754" s="2">
        <f>DATE(YEAR(Table1_2[[#This Row],[Date]]),MONTH(Table1_2[[#This Row],[Date]]),1)</f>
        <v>41244</v>
      </c>
      <c r="H21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55" spans="3:8" x14ac:dyDescent="0.25">
      <c r="C21755">
        <v>54099</v>
      </c>
      <c r="D21755" t="s">
        <v>24895</v>
      </c>
      <c r="E21755" t="str">
        <f>TRIM(LEFT(Table1_2[[#This Row],[cleancommentsText]],24))</f>
        <v>Hi Usha I stay on the w</v>
      </c>
      <c r="F21755" s="2">
        <v>41274</v>
      </c>
      <c r="G21755" s="2">
        <f>DATE(YEAR(Table1_2[[#This Row],[Date]]),MONTH(Table1_2[[#This Row],[Date]]),1)</f>
        <v>41244</v>
      </c>
      <c r="H21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56" spans="3:8" x14ac:dyDescent="0.25">
      <c r="C21756">
        <v>54099</v>
      </c>
      <c r="D21756" t="s">
        <v>24896</v>
      </c>
      <c r="E21756" t="str">
        <f>TRIM(LEFT(Table1_2[[#This Row],[cleancommentsText]],24))</f>
        <v>2013 12 04T10:14:42+0000</v>
      </c>
      <c r="F21756" s="2">
        <f>IFERROR(DATE(LEFT(Table1_2[[#This Row],[Timestamp]],4),MID(Table1_2[[#This Row],[Timestamp]],6,2),MID(Table1_2[[#This Row],[Timestamp]],9,2)), "")</f>
        <v>41612</v>
      </c>
      <c r="G21756" s="2">
        <f>DATE(YEAR(Table1_2[[#This Row],[Date]]),MONTH(Table1_2[[#This Row],[Date]]),1)</f>
        <v>41609</v>
      </c>
      <c r="H21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57" spans="3:8" x14ac:dyDescent="0.25">
      <c r="C21757">
        <v>54099</v>
      </c>
      <c r="D21757" t="s">
        <v>24897</v>
      </c>
      <c r="E21757" t="str">
        <f>TRIM(LEFT(Table1_2[[#This Row],[cleancommentsText]],24))</f>
        <v>2013 11 26T17:45:36+0000</v>
      </c>
      <c r="F21757" s="2">
        <f>IFERROR(DATE(LEFT(Table1_2[[#This Row],[Timestamp]],4),MID(Table1_2[[#This Row],[Timestamp]],6,2),MID(Table1_2[[#This Row],[Timestamp]],9,2)), "")</f>
        <v>41604</v>
      </c>
      <c r="G21757" s="2">
        <f>DATE(YEAR(Table1_2[[#This Row],[Date]]),MONTH(Table1_2[[#This Row],[Date]]),1)</f>
        <v>41579</v>
      </c>
      <c r="H21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58" spans="3:8" x14ac:dyDescent="0.25">
      <c r="C21758">
        <v>54099</v>
      </c>
      <c r="D21758" t="s">
        <v>24898</v>
      </c>
      <c r="E21758" t="str">
        <f>TRIM(LEFT(Table1_2[[#This Row],[cleancommentsText]],24))</f>
        <v>2013 11 26T09:10:56+0000</v>
      </c>
      <c r="F21758" s="2">
        <f>IFERROR(DATE(LEFT(Table1_2[[#This Row],[Timestamp]],4),MID(Table1_2[[#This Row],[Timestamp]],6,2),MID(Table1_2[[#This Row],[Timestamp]],9,2)), "")</f>
        <v>41604</v>
      </c>
      <c r="G21758" s="2">
        <f>DATE(YEAR(Table1_2[[#This Row],[Date]]),MONTH(Table1_2[[#This Row],[Date]]),1)</f>
        <v>41579</v>
      </c>
      <c r="H21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59" spans="3:8" x14ac:dyDescent="0.25">
      <c r="C21759">
        <v>54099</v>
      </c>
      <c r="D21759" t="s">
        <v>24899</v>
      </c>
      <c r="E21759" t="str">
        <f>TRIM(LEFT(Table1_2[[#This Row],[cleancommentsText]],24))</f>
        <v>2013 11 26T08:26:08+0000</v>
      </c>
      <c r="F21759" s="2">
        <f>IFERROR(DATE(LEFT(Table1_2[[#This Row],[Timestamp]],4),MID(Table1_2[[#This Row],[Timestamp]],6,2),MID(Table1_2[[#This Row],[Timestamp]],9,2)), "")</f>
        <v>41604</v>
      </c>
      <c r="G21759" s="2">
        <f>DATE(YEAR(Table1_2[[#This Row],[Date]]),MONTH(Table1_2[[#This Row],[Date]]),1)</f>
        <v>41579</v>
      </c>
      <c r="H21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60" spans="3:8" x14ac:dyDescent="0.25">
      <c r="C21760">
        <v>54099</v>
      </c>
      <c r="D21760" t="s">
        <v>24900</v>
      </c>
      <c r="E21760" t="str">
        <f>TRIM(LEFT(Table1_2[[#This Row],[cleancommentsText]],24))</f>
        <v>2013 11 26T04:32:37+0000</v>
      </c>
      <c r="F21760" s="2">
        <f>IFERROR(DATE(LEFT(Table1_2[[#This Row],[Timestamp]],4),MID(Table1_2[[#This Row],[Timestamp]],6,2),MID(Table1_2[[#This Row],[Timestamp]],9,2)), "")</f>
        <v>41604</v>
      </c>
      <c r="G21760" s="2">
        <f>DATE(YEAR(Table1_2[[#This Row],[Date]]),MONTH(Table1_2[[#This Row],[Date]]),1)</f>
        <v>41579</v>
      </c>
      <c r="H21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61" spans="3:8" x14ac:dyDescent="0.25">
      <c r="C21761">
        <v>54099</v>
      </c>
      <c r="D21761" t="s">
        <v>24901</v>
      </c>
      <c r="E21761" t="str">
        <f>TRIM(LEFT(Table1_2[[#This Row],[cleancommentsText]],24))</f>
        <v>2013 11 26T08:38:43+0000</v>
      </c>
      <c r="F21761" s="2">
        <f>IFERROR(DATE(LEFT(Table1_2[[#This Row],[Timestamp]],4),MID(Table1_2[[#This Row],[Timestamp]],6,2),MID(Table1_2[[#This Row],[Timestamp]],9,2)), "")</f>
        <v>41604</v>
      </c>
      <c r="G21761" s="2">
        <f>DATE(YEAR(Table1_2[[#This Row],[Date]]),MONTH(Table1_2[[#This Row],[Date]]),1)</f>
        <v>41579</v>
      </c>
      <c r="H21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62" spans="3:8" x14ac:dyDescent="0.25">
      <c r="C21762">
        <v>54099</v>
      </c>
      <c r="D21762" t="s">
        <v>24902</v>
      </c>
      <c r="E21762" t="str">
        <f>TRIM(LEFT(Table1_2[[#This Row],[cleancommentsText]],24))</f>
        <v>2013 11 26T04:26:57+0000</v>
      </c>
      <c r="F21762" s="2">
        <f>IFERROR(DATE(LEFT(Table1_2[[#This Row],[Timestamp]],4),MID(Table1_2[[#This Row],[Timestamp]],6,2),MID(Table1_2[[#This Row],[Timestamp]],9,2)), "")</f>
        <v>41604</v>
      </c>
      <c r="G21762" s="2">
        <f>DATE(YEAR(Table1_2[[#This Row],[Date]]),MONTH(Table1_2[[#This Row],[Date]]),1)</f>
        <v>41579</v>
      </c>
      <c r="H21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63" spans="3:8" x14ac:dyDescent="0.25">
      <c r="C21763">
        <v>54100</v>
      </c>
      <c r="D21763" t="s">
        <v>24903</v>
      </c>
      <c r="E21763" t="str">
        <f>TRIM(LEFT(Table1_2[[#This Row],[cleancommentsText]],24))</f>
        <v>Like</v>
      </c>
      <c r="F21763" s="2">
        <v>41274</v>
      </c>
      <c r="G21763" s="2">
        <f>DATE(YEAR(Table1_2[[#This Row],[Date]]),MONTH(Table1_2[[#This Row],[Date]]),1)</f>
        <v>41244</v>
      </c>
      <c r="H21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64" spans="3:8" x14ac:dyDescent="0.25">
      <c r="C21764">
        <v>54100</v>
      </c>
      <c r="D21764" t="s">
        <v>24904</v>
      </c>
      <c r="E21764" t="str">
        <f>TRIM(LEFT(Table1_2[[#This Row],[cleancommentsText]],24))</f>
        <v>2013 11 25T15:53:06+0000</v>
      </c>
      <c r="F21764" s="2">
        <f>IFERROR(DATE(LEFT(Table1_2[[#This Row],[Timestamp]],4),MID(Table1_2[[#This Row],[Timestamp]],6,2),MID(Table1_2[[#This Row],[Timestamp]],9,2)), "")</f>
        <v>41603</v>
      </c>
      <c r="G21764" s="2">
        <f>DATE(YEAR(Table1_2[[#This Row],[Date]]),MONTH(Table1_2[[#This Row],[Date]]),1)</f>
        <v>41579</v>
      </c>
      <c r="H21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65" spans="3:8" x14ac:dyDescent="0.25">
      <c r="C21765">
        <v>54101</v>
      </c>
      <c r="D21765" t="s">
        <v>5315</v>
      </c>
      <c r="E21765" t="str">
        <f>TRIM(LEFT(Table1_2[[#This Row],[cleancommentsText]],24))</f>
        <v>No comment Text</v>
      </c>
      <c r="F21765" s="2">
        <v>41274</v>
      </c>
      <c r="G21765" s="2">
        <f>DATE(YEAR(Table1_2[[#This Row],[Date]]),MONTH(Table1_2[[#This Row],[Date]]),1)</f>
        <v>41244</v>
      </c>
      <c r="H21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66" spans="3:8" x14ac:dyDescent="0.25">
      <c r="C21766">
        <v>54102</v>
      </c>
      <c r="D21766" t="s">
        <v>24905</v>
      </c>
      <c r="E21766" t="str">
        <f>TRIM(LEFT(Table1_2[[#This Row],[cleancommentsText]],24))</f>
        <v>Thank you all for your k</v>
      </c>
      <c r="F21766" s="2">
        <v>41274</v>
      </c>
      <c r="G21766" s="2">
        <f>DATE(YEAR(Table1_2[[#This Row],[Date]]),MONTH(Table1_2[[#This Row],[Date]]),1)</f>
        <v>41244</v>
      </c>
      <c r="H21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67" spans="3:8" x14ac:dyDescent="0.25">
      <c r="C21767">
        <v>54102</v>
      </c>
      <c r="D21767" t="s">
        <v>24906</v>
      </c>
      <c r="E21767" t="str">
        <f>TRIM(LEFT(Table1_2[[#This Row],[cleancommentsText]],24))</f>
        <v>2013 12 04T06:10:22+0000</v>
      </c>
      <c r="F21767" s="2">
        <f>IFERROR(DATE(LEFT(Table1_2[[#This Row],[Timestamp]],4),MID(Table1_2[[#This Row],[Timestamp]],6,2),MID(Table1_2[[#This Row],[Timestamp]],9,2)), "")</f>
        <v>41612</v>
      </c>
      <c r="G21767" s="2">
        <f>DATE(YEAR(Table1_2[[#This Row],[Date]]),MONTH(Table1_2[[#This Row],[Date]]),1)</f>
        <v>41609</v>
      </c>
      <c r="H21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68" spans="3:8" x14ac:dyDescent="0.25">
      <c r="C21768">
        <v>54102</v>
      </c>
      <c r="D21768" t="s">
        <v>24907</v>
      </c>
      <c r="E21768" t="str">
        <f>TRIM(LEFT(Table1_2[[#This Row],[cleancommentsText]],24))</f>
        <v>2013 11 25T13:32:03+0000</v>
      </c>
      <c r="F21768" s="2">
        <f>IFERROR(DATE(LEFT(Table1_2[[#This Row],[Timestamp]],4),MID(Table1_2[[#This Row],[Timestamp]],6,2),MID(Table1_2[[#This Row],[Timestamp]],9,2)), "")</f>
        <v>41603</v>
      </c>
      <c r="G21768" s="2">
        <f>DATE(YEAR(Table1_2[[#This Row],[Date]]),MONTH(Table1_2[[#This Row],[Date]]),1)</f>
        <v>41579</v>
      </c>
      <c r="H21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69" spans="3:8" x14ac:dyDescent="0.25">
      <c r="C21769">
        <v>54102</v>
      </c>
      <c r="D21769" t="s">
        <v>24908</v>
      </c>
      <c r="E21769" t="str">
        <f>TRIM(LEFT(Table1_2[[#This Row],[cleancommentsText]],24))</f>
        <v>2013 11 26T11:15:33+0000</v>
      </c>
      <c r="F21769" s="2">
        <f>IFERROR(DATE(LEFT(Table1_2[[#This Row],[Timestamp]],4),MID(Table1_2[[#This Row],[Timestamp]],6,2),MID(Table1_2[[#This Row],[Timestamp]],9,2)), "")</f>
        <v>41604</v>
      </c>
      <c r="G21769" s="2">
        <f>DATE(YEAR(Table1_2[[#This Row],[Date]]),MONTH(Table1_2[[#This Row],[Date]]),1)</f>
        <v>41579</v>
      </c>
      <c r="H21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70" spans="3:8" x14ac:dyDescent="0.25">
      <c r="C21770">
        <v>54102</v>
      </c>
      <c r="D21770" t="s">
        <v>24909</v>
      </c>
      <c r="E21770" t="str">
        <f>TRIM(LEFT(Table1_2[[#This Row],[cleancommentsText]],24))</f>
        <v>2013 11 25T18:49:15+0000</v>
      </c>
      <c r="F21770" s="2">
        <f>IFERROR(DATE(LEFT(Table1_2[[#This Row],[Timestamp]],4),MID(Table1_2[[#This Row],[Timestamp]],6,2),MID(Table1_2[[#This Row],[Timestamp]],9,2)), "")</f>
        <v>41603</v>
      </c>
      <c r="G21770" s="2">
        <f>DATE(YEAR(Table1_2[[#This Row],[Date]]),MONTH(Table1_2[[#This Row],[Date]]),1)</f>
        <v>41579</v>
      </c>
      <c r="H21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71" spans="3:8" x14ac:dyDescent="0.25">
      <c r="C21771">
        <v>54102</v>
      </c>
      <c r="D21771" t="s">
        <v>24910</v>
      </c>
      <c r="E21771" t="str">
        <f>TRIM(LEFT(Table1_2[[#This Row],[cleancommentsText]],24))</f>
        <v>2013 11 25T04:40:31+0000</v>
      </c>
      <c r="F21771" s="2">
        <f>IFERROR(DATE(LEFT(Table1_2[[#This Row],[Timestamp]],4),MID(Table1_2[[#This Row],[Timestamp]],6,2),MID(Table1_2[[#This Row],[Timestamp]],9,2)), "")</f>
        <v>41603</v>
      </c>
      <c r="G21771" s="2">
        <f>DATE(YEAR(Table1_2[[#This Row],[Date]]),MONTH(Table1_2[[#This Row],[Date]]),1)</f>
        <v>41579</v>
      </c>
      <c r="H21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72" spans="3:8" x14ac:dyDescent="0.25">
      <c r="C21772">
        <v>54102</v>
      </c>
      <c r="D21772" t="s">
        <v>24911</v>
      </c>
      <c r="E21772" t="str">
        <f>TRIM(LEFT(Table1_2[[#This Row],[cleancommentsText]],24))</f>
        <v>2013 11 25T04:40:38+0000</v>
      </c>
      <c r="F21772" s="2">
        <f>IFERROR(DATE(LEFT(Table1_2[[#This Row],[Timestamp]],4),MID(Table1_2[[#This Row],[Timestamp]],6,2),MID(Table1_2[[#This Row],[Timestamp]],9,2)), "")</f>
        <v>41603</v>
      </c>
      <c r="G21772" s="2">
        <f>DATE(YEAR(Table1_2[[#This Row],[Date]]),MONTH(Table1_2[[#This Row],[Date]]),1)</f>
        <v>41579</v>
      </c>
      <c r="H21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73" spans="3:8" x14ac:dyDescent="0.25">
      <c r="C21773">
        <v>54103</v>
      </c>
      <c r="D21773" t="s">
        <v>5315</v>
      </c>
      <c r="E21773" t="str">
        <f>TRIM(LEFT(Table1_2[[#This Row],[cleancommentsText]],24))</f>
        <v>No comment Text</v>
      </c>
      <c r="F21773" s="2">
        <v>41274</v>
      </c>
      <c r="G21773" s="2">
        <f>DATE(YEAR(Table1_2[[#This Row],[Date]]),MONTH(Table1_2[[#This Row],[Date]]),1)</f>
        <v>41244</v>
      </c>
      <c r="H21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74" spans="3:8" x14ac:dyDescent="0.25">
      <c r="C21774">
        <v>54105</v>
      </c>
      <c r="D21774" t="s">
        <v>24912</v>
      </c>
      <c r="E21774" t="str">
        <f>TRIM(LEFT(Table1_2[[#This Row],[cleancommentsText]],24))</f>
        <v>DrKhalid Nadim Shaikh H</v>
      </c>
      <c r="F21774" s="2">
        <v>41274</v>
      </c>
      <c r="G21774" s="2">
        <f>DATE(YEAR(Table1_2[[#This Row],[Date]]),MONTH(Table1_2[[#This Row],[Date]]),1)</f>
        <v>41244</v>
      </c>
      <c r="H21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75" spans="3:8" x14ac:dyDescent="0.25">
      <c r="C21775">
        <v>54105</v>
      </c>
      <c r="D21775" t="s">
        <v>24913</v>
      </c>
      <c r="E21775" t="str">
        <f>TRIM(LEFT(Table1_2[[#This Row],[cleancommentsText]],24))</f>
        <v>2013 12 04T06:10:02+0000</v>
      </c>
      <c r="F21775" s="2">
        <f>IFERROR(DATE(LEFT(Table1_2[[#This Row],[Timestamp]],4),MID(Table1_2[[#This Row],[Timestamp]],6,2),MID(Table1_2[[#This Row],[Timestamp]],9,2)), "")</f>
        <v>41612</v>
      </c>
      <c r="G21775" s="2">
        <f>DATE(YEAR(Table1_2[[#This Row],[Date]]),MONTH(Table1_2[[#This Row],[Date]]),1)</f>
        <v>41609</v>
      </c>
      <c r="H21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76" spans="3:8" x14ac:dyDescent="0.25">
      <c r="C21776">
        <v>54105</v>
      </c>
      <c r="D21776" t="s">
        <v>24914</v>
      </c>
      <c r="E21776" t="str">
        <f>TRIM(LEFT(Table1_2[[#This Row],[cleancommentsText]],24))</f>
        <v>2013 11 23T13:02:45+0000</v>
      </c>
      <c r="F21776" s="2">
        <f>IFERROR(DATE(LEFT(Table1_2[[#This Row],[Timestamp]],4),MID(Table1_2[[#This Row],[Timestamp]],6,2),MID(Table1_2[[#This Row],[Timestamp]],9,2)), "")</f>
        <v>41601</v>
      </c>
      <c r="G21776" s="2">
        <f>DATE(YEAR(Table1_2[[#This Row],[Date]]),MONTH(Table1_2[[#This Row],[Date]]),1)</f>
        <v>41579</v>
      </c>
      <c r="H21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77" spans="3:8" x14ac:dyDescent="0.25">
      <c r="C21777">
        <v>54105</v>
      </c>
      <c r="D21777" t="s">
        <v>24915</v>
      </c>
      <c r="E21777" t="str">
        <f>TRIM(LEFT(Table1_2[[#This Row],[cleancommentsText]],24))</f>
        <v>2014 01 16T16:01:03+0000</v>
      </c>
      <c r="F21777" s="2">
        <f>IFERROR(DATE(LEFT(Table1_2[[#This Row],[Timestamp]],4),MID(Table1_2[[#This Row],[Timestamp]],6,2),MID(Table1_2[[#This Row],[Timestamp]],9,2)), "")</f>
        <v>41655</v>
      </c>
      <c r="G21777" s="2">
        <f>DATE(YEAR(Table1_2[[#This Row],[Date]]),MONTH(Table1_2[[#This Row],[Date]]),1)</f>
        <v>41640</v>
      </c>
      <c r="H21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78" spans="3:8" x14ac:dyDescent="0.25">
      <c r="C21778">
        <v>54105</v>
      </c>
      <c r="D21778" t="s">
        <v>24916</v>
      </c>
      <c r="E21778" t="str">
        <f>TRIM(LEFT(Table1_2[[#This Row],[cleancommentsText]],24))</f>
        <v>2013 11 23T16:10:37+0000</v>
      </c>
      <c r="F21778" s="2">
        <f>IFERROR(DATE(LEFT(Table1_2[[#This Row],[Timestamp]],4),MID(Table1_2[[#This Row],[Timestamp]],6,2),MID(Table1_2[[#This Row],[Timestamp]],9,2)), "")</f>
        <v>41601</v>
      </c>
      <c r="G21778" s="2">
        <f>DATE(YEAR(Table1_2[[#This Row],[Date]]),MONTH(Table1_2[[#This Row],[Date]]),1)</f>
        <v>41579</v>
      </c>
      <c r="H21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79" spans="3:8" x14ac:dyDescent="0.25">
      <c r="C21779">
        <v>54105</v>
      </c>
      <c r="D21779" t="s">
        <v>24917</v>
      </c>
      <c r="E21779" t="str">
        <f>TRIM(LEFT(Table1_2[[#This Row],[cleancommentsText]],24))</f>
        <v>2013 11 23T15:47:23+0000</v>
      </c>
      <c r="F21779" s="2">
        <f>IFERROR(DATE(LEFT(Table1_2[[#This Row],[Timestamp]],4),MID(Table1_2[[#This Row],[Timestamp]],6,2),MID(Table1_2[[#This Row],[Timestamp]],9,2)), "")</f>
        <v>41601</v>
      </c>
      <c r="G21779" s="2">
        <f>DATE(YEAR(Table1_2[[#This Row],[Date]]),MONTH(Table1_2[[#This Row],[Date]]),1)</f>
        <v>41579</v>
      </c>
      <c r="H21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80" spans="3:8" x14ac:dyDescent="0.25">
      <c r="C21780">
        <v>54105</v>
      </c>
      <c r="D21780" t="s">
        <v>24918</v>
      </c>
      <c r="E21780" t="str">
        <f>TRIM(LEFT(Table1_2[[#This Row],[cleancommentsText]],24))</f>
        <v>2013 11 23T15:28:40+0000</v>
      </c>
      <c r="F21780" s="2">
        <f>IFERROR(DATE(LEFT(Table1_2[[#This Row],[Timestamp]],4),MID(Table1_2[[#This Row],[Timestamp]],6,2),MID(Table1_2[[#This Row],[Timestamp]],9,2)), "")</f>
        <v>41601</v>
      </c>
      <c r="G21780" s="2">
        <f>DATE(YEAR(Table1_2[[#This Row],[Date]]),MONTH(Table1_2[[#This Row],[Date]]),1)</f>
        <v>41579</v>
      </c>
      <c r="H21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81" spans="3:8" x14ac:dyDescent="0.25">
      <c r="C21781">
        <v>54105</v>
      </c>
      <c r="D21781" t="s">
        <v>24919</v>
      </c>
      <c r="E21781" t="str">
        <f>TRIM(LEFT(Table1_2[[#This Row],[cleancommentsText]],24))</f>
        <v>2013 11 23T14:34:18+0000</v>
      </c>
      <c r="F21781" s="2">
        <f>IFERROR(DATE(LEFT(Table1_2[[#This Row],[Timestamp]],4),MID(Table1_2[[#This Row],[Timestamp]],6,2),MID(Table1_2[[#This Row],[Timestamp]],9,2)), "")</f>
        <v>41601</v>
      </c>
      <c r="G21781" s="2">
        <f>DATE(YEAR(Table1_2[[#This Row],[Date]]),MONTH(Table1_2[[#This Row],[Date]]),1)</f>
        <v>41579</v>
      </c>
      <c r="H21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82" spans="3:8" x14ac:dyDescent="0.25">
      <c r="C21782">
        <v>54106</v>
      </c>
      <c r="D21782" t="s">
        <v>5315</v>
      </c>
      <c r="E21782" t="str">
        <f>TRIM(LEFT(Table1_2[[#This Row],[cleancommentsText]],24))</f>
        <v>No comment Text</v>
      </c>
      <c r="F21782" s="2">
        <v>41274</v>
      </c>
      <c r="G21782" s="2">
        <f>DATE(YEAR(Table1_2[[#This Row],[Date]]),MONTH(Table1_2[[#This Row],[Date]]),1)</f>
        <v>41244</v>
      </c>
      <c r="H21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83" spans="3:8" x14ac:dyDescent="0.25">
      <c r="C21783">
        <v>54107</v>
      </c>
      <c r="D21783" t="s">
        <v>24920</v>
      </c>
      <c r="E21783" t="str">
        <f>TRIM(LEFT(Table1_2[[#This Row],[cleancommentsText]],24))</f>
        <v>Washing your hands prope</v>
      </c>
      <c r="F21783" s="2">
        <v>41274</v>
      </c>
      <c r="G21783" s="2">
        <f>DATE(YEAR(Table1_2[[#This Row],[Date]]),MONTH(Table1_2[[#This Row],[Date]]),1)</f>
        <v>41244</v>
      </c>
      <c r="H21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84" spans="3:8" x14ac:dyDescent="0.25">
      <c r="C21784">
        <v>54107</v>
      </c>
      <c r="D21784" t="s">
        <v>24921</v>
      </c>
      <c r="E21784" t="str">
        <f>TRIM(LEFT(Table1_2[[#This Row],[cleancommentsText]],24))</f>
        <v>2013 12 04T05:49:51+0000</v>
      </c>
      <c r="F21784" s="2">
        <f>IFERROR(DATE(LEFT(Table1_2[[#This Row],[Timestamp]],4),MID(Table1_2[[#This Row],[Timestamp]],6,2),MID(Table1_2[[#This Row],[Timestamp]],9,2)), "")</f>
        <v>41612</v>
      </c>
      <c r="G21784" s="2">
        <f>DATE(YEAR(Table1_2[[#This Row],[Date]]),MONTH(Table1_2[[#This Row],[Date]]),1)</f>
        <v>41609</v>
      </c>
      <c r="H21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85" spans="3:8" x14ac:dyDescent="0.25">
      <c r="C21785">
        <v>54107</v>
      </c>
      <c r="D21785" t="s">
        <v>24922</v>
      </c>
      <c r="E21785" t="str">
        <f>TRIM(LEFT(Table1_2[[#This Row],[cleancommentsText]],24))</f>
        <v>2013 11 23T03:31:36+0000</v>
      </c>
      <c r="F21785" s="2">
        <f>IFERROR(DATE(LEFT(Table1_2[[#This Row],[Timestamp]],4),MID(Table1_2[[#This Row],[Timestamp]],6,2),MID(Table1_2[[#This Row],[Timestamp]],9,2)), "")</f>
        <v>41601</v>
      </c>
      <c r="G21785" s="2">
        <f>DATE(YEAR(Table1_2[[#This Row],[Date]]),MONTH(Table1_2[[#This Row],[Date]]),1)</f>
        <v>41579</v>
      </c>
      <c r="H21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86" spans="3:8" x14ac:dyDescent="0.25">
      <c r="C21786">
        <v>54107</v>
      </c>
      <c r="D21786" t="s">
        <v>24923</v>
      </c>
      <c r="E21786" t="str">
        <f>TRIM(LEFT(Table1_2[[#This Row],[cleancommentsText]],24))</f>
        <v>2013 11 23T11:14:22+0000</v>
      </c>
      <c r="F21786" s="2">
        <f>IFERROR(DATE(LEFT(Table1_2[[#This Row],[Timestamp]],4),MID(Table1_2[[#This Row],[Timestamp]],6,2),MID(Table1_2[[#This Row],[Timestamp]],9,2)), "")</f>
        <v>41601</v>
      </c>
      <c r="G21786" s="2">
        <f>DATE(YEAR(Table1_2[[#This Row],[Date]]),MONTH(Table1_2[[#This Row],[Date]]),1)</f>
        <v>41579</v>
      </c>
      <c r="H21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87" spans="3:8" x14ac:dyDescent="0.25">
      <c r="C21787">
        <v>54107</v>
      </c>
      <c r="D21787" t="s">
        <v>24924</v>
      </c>
      <c r="E21787" t="str">
        <f>TRIM(LEFT(Table1_2[[#This Row],[cleancommentsText]],24))</f>
        <v>2013 12 04T05:52:04+0000</v>
      </c>
      <c r="F21787" s="2">
        <f>IFERROR(DATE(LEFT(Table1_2[[#This Row],[Timestamp]],4),MID(Table1_2[[#This Row],[Timestamp]],6,2),MID(Table1_2[[#This Row],[Timestamp]],9,2)), "")</f>
        <v>41612</v>
      </c>
      <c r="G21787" s="2">
        <f>DATE(YEAR(Table1_2[[#This Row],[Date]]),MONTH(Table1_2[[#This Row],[Date]]),1)</f>
        <v>41609</v>
      </c>
      <c r="H21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88" spans="3:8" x14ac:dyDescent="0.25">
      <c r="C21788">
        <v>54107</v>
      </c>
      <c r="D21788" t="s">
        <v>24925</v>
      </c>
      <c r="E21788" t="str">
        <f>TRIM(LEFT(Table1_2[[#This Row],[cleancommentsText]],24))</f>
        <v>2013 11 23T06:49:58+0000</v>
      </c>
      <c r="F21788" s="2">
        <f>IFERROR(DATE(LEFT(Table1_2[[#This Row],[Timestamp]],4),MID(Table1_2[[#This Row],[Timestamp]],6,2),MID(Table1_2[[#This Row],[Timestamp]],9,2)), "")</f>
        <v>41601</v>
      </c>
      <c r="G21788" s="2">
        <f>DATE(YEAR(Table1_2[[#This Row],[Date]]),MONTH(Table1_2[[#This Row],[Date]]),1)</f>
        <v>41579</v>
      </c>
      <c r="H21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89" spans="3:8" x14ac:dyDescent="0.25">
      <c r="C21789">
        <v>54107</v>
      </c>
      <c r="D21789" t="s">
        <v>24926</v>
      </c>
      <c r="E21789" t="str">
        <f>TRIM(LEFT(Table1_2[[#This Row],[cleancommentsText]],24))</f>
        <v>2013 11 23T06:31:50+0000</v>
      </c>
      <c r="F21789" s="2">
        <f>IFERROR(DATE(LEFT(Table1_2[[#This Row],[Timestamp]],4),MID(Table1_2[[#This Row],[Timestamp]],6,2),MID(Table1_2[[#This Row],[Timestamp]],9,2)), "")</f>
        <v>41601</v>
      </c>
      <c r="G21789" s="2">
        <f>DATE(YEAR(Table1_2[[#This Row],[Date]]),MONTH(Table1_2[[#This Row],[Date]]),1)</f>
        <v>41579</v>
      </c>
      <c r="H21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90" spans="3:8" x14ac:dyDescent="0.25">
      <c r="C21790">
        <v>54107</v>
      </c>
      <c r="D21790" t="s">
        <v>24927</v>
      </c>
      <c r="E21790" t="str">
        <f>TRIM(LEFT(Table1_2[[#This Row],[cleancommentsText]],24))</f>
        <v>2013 11 23T05:32:18+0000</v>
      </c>
      <c r="F21790" s="2">
        <f>IFERROR(DATE(LEFT(Table1_2[[#This Row],[Timestamp]],4),MID(Table1_2[[#This Row],[Timestamp]],6,2),MID(Table1_2[[#This Row],[Timestamp]],9,2)), "")</f>
        <v>41601</v>
      </c>
      <c r="G21790" s="2">
        <f>DATE(YEAR(Table1_2[[#This Row],[Date]]),MONTH(Table1_2[[#This Row],[Date]]),1)</f>
        <v>41579</v>
      </c>
      <c r="H21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91" spans="3:8" x14ac:dyDescent="0.25">
      <c r="C21791">
        <v>54108</v>
      </c>
      <c r="D21791" t="s">
        <v>5315</v>
      </c>
      <c r="E21791" t="str">
        <f>TRIM(LEFT(Table1_2[[#This Row],[cleancommentsText]],24))</f>
        <v>No comment Text</v>
      </c>
      <c r="F21791" s="2">
        <v>41274</v>
      </c>
      <c r="G21791" s="2">
        <f>DATE(YEAR(Table1_2[[#This Row],[Date]]),MONTH(Table1_2[[#This Row],[Date]]),1)</f>
        <v>41244</v>
      </c>
      <c r="H21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92" spans="3:8" x14ac:dyDescent="0.25">
      <c r="C21792">
        <v>54109</v>
      </c>
      <c r="D21792" t="s">
        <v>24928</v>
      </c>
      <c r="E21792" t="str">
        <f>TRIM(LEFT(Table1_2[[#This Row],[cleancommentsText]],24))</f>
        <v>Thank you for your kind</v>
      </c>
      <c r="F21792" s="2">
        <v>41274</v>
      </c>
      <c r="G21792" s="2">
        <f>DATE(YEAR(Table1_2[[#This Row],[Date]]),MONTH(Table1_2[[#This Row],[Date]]),1)</f>
        <v>41244</v>
      </c>
      <c r="H21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93" spans="3:8" x14ac:dyDescent="0.25">
      <c r="C21793">
        <v>54109</v>
      </c>
      <c r="D21793" t="s">
        <v>24929</v>
      </c>
      <c r="E21793" t="str">
        <f>TRIM(LEFT(Table1_2[[#This Row],[cleancommentsText]],24))</f>
        <v>2013 12 03T04:22:42+0000</v>
      </c>
      <c r="F21793" s="2">
        <f>IFERROR(DATE(LEFT(Table1_2[[#This Row],[Timestamp]],4),MID(Table1_2[[#This Row],[Timestamp]],6,2),MID(Table1_2[[#This Row],[Timestamp]],9,2)), "")</f>
        <v>41611</v>
      </c>
      <c r="G21793" s="2">
        <f>DATE(YEAR(Table1_2[[#This Row],[Date]]),MONTH(Table1_2[[#This Row],[Date]]),1)</f>
        <v>41609</v>
      </c>
      <c r="H21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94" spans="3:8" x14ac:dyDescent="0.25">
      <c r="C21794">
        <v>54110</v>
      </c>
      <c r="D21794" t="s">
        <v>24930</v>
      </c>
      <c r="E21794" t="str">
        <f>TRIM(LEFT(Table1_2[[#This Row],[cleancommentsText]],24))</f>
        <v>yoga the best form</v>
      </c>
      <c r="F21794" s="2">
        <v>41274</v>
      </c>
      <c r="G21794" s="2">
        <f>DATE(YEAR(Table1_2[[#This Row],[Date]]),MONTH(Table1_2[[#This Row],[Date]]),1)</f>
        <v>41244</v>
      </c>
      <c r="H21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95" spans="3:8" x14ac:dyDescent="0.25">
      <c r="C21795">
        <v>54110</v>
      </c>
      <c r="D21795" t="s">
        <v>24931</v>
      </c>
      <c r="E21795" t="str">
        <f>TRIM(LEFT(Table1_2[[#This Row],[cleancommentsText]],24))</f>
        <v>2013 11 22T05:59:25+0000</v>
      </c>
      <c r="F21795" s="2">
        <f>IFERROR(DATE(LEFT(Table1_2[[#This Row],[Timestamp]],4),MID(Table1_2[[#This Row],[Timestamp]],6,2),MID(Table1_2[[#This Row],[Timestamp]],9,2)), "")</f>
        <v>41600</v>
      </c>
      <c r="G21795" s="2">
        <f>DATE(YEAR(Table1_2[[#This Row],[Date]]),MONTH(Table1_2[[#This Row],[Date]]),1)</f>
        <v>41579</v>
      </c>
      <c r="H21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96" spans="3:8" x14ac:dyDescent="0.25">
      <c r="C21796">
        <v>54110</v>
      </c>
      <c r="D21796" t="s">
        <v>24932</v>
      </c>
      <c r="E21796" t="str">
        <f>TRIM(LEFT(Table1_2[[#This Row],[cleancommentsText]],24))</f>
        <v>2014 08 05T12:50:09+0000</v>
      </c>
      <c r="F21796" s="2">
        <f>IFERROR(DATE(LEFT(Table1_2[[#This Row],[Timestamp]],4),MID(Table1_2[[#This Row],[Timestamp]],6,2),MID(Table1_2[[#This Row],[Timestamp]],9,2)), "")</f>
        <v>41856</v>
      </c>
      <c r="G21796" s="2">
        <f>DATE(YEAR(Table1_2[[#This Row],[Date]]),MONTH(Table1_2[[#This Row],[Date]]),1)</f>
        <v>41852</v>
      </c>
      <c r="H21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97" spans="3:8" x14ac:dyDescent="0.25">
      <c r="C21797">
        <v>54110</v>
      </c>
      <c r="D21797" t="s">
        <v>24933</v>
      </c>
      <c r="E21797" t="str">
        <f>TRIM(LEFT(Table1_2[[#This Row],[cleancommentsText]],24))</f>
        <v>2013 11 22T21:13:31+0000</v>
      </c>
      <c r="F21797" s="2">
        <f>IFERROR(DATE(LEFT(Table1_2[[#This Row],[Timestamp]],4),MID(Table1_2[[#This Row],[Timestamp]],6,2),MID(Table1_2[[#This Row],[Timestamp]],9,2)), "")</f>
        <v>41600</v>
      </c>
      <c r="G21797" s="2">
        <f>DATE(YEAR(Table1_2[[#This Row],[Date]]),MONTH(Table1_2[[#This Row],[Date]]),1)</f>
        <v>41579</v>
      </c>
      <c r="H21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98" spans="3:8" x14ac:dyDescent="0.25">
      <c r="C21798">
        <v>54111</v>
      </c>
      <c r="D21798" t="s">
        <v>24934</v>
      </c>
      <c r="E21798" t="str">
        <f>TRIM(LEFT(Table1_2[[#This Row],[cleancommentsText]],24))</f>
        <v>Thank you all for your c</v>
      </c>
      <c r="F21798" s="2">
        <v>41274</v>
      </c>
      <c r="G21798" s="2">
        <f>DATE(YEAR(Table1_2[[#This Row],[Date]]),MONTH(Table1_2[[#This Row],[Date]]),1)</f>
        <v>41244</v>
      </c>
      <c r="H21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799" spans="3:8" x14ac:dyDescent="0.25">
      <c r="C21799">
        <v>54111</v>
      </c>
      <c r="D21799" t="s">
        <v>24935</v>
      </c>
      <c r="E21799" t="str">
        <f>TRIM(LEFT(Table1_2[[#This Row],[cleancommentsText]],24))</f>
        <v>2013 12 03T04:21:18+0000</v>
      </c>
      <c r="F21799" s="2">
        <f>IFERROR(DATE(LEFT(Table1_2[[#This Row],[Timestamp]],4),MID(Table1_2[[#This Row],[Timestamp]],6,2),MID(Table1_2[[#This Row],[Timestamp]],9,2)), "")</f>
        <v>41611</v>
      </c>
      <c r="G21799" s="2">
        <f>DATE(YEAR(Table1_2[[#This Row],[Date]]),MONTH(Table1_2[[#This Row],[Date]]),1)</f>
        <v>41609</v>
      </c>
      <c r="H21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00" spans="3:8" x14ac:dyDescent="0.25">
      <c r="C21800">
        <v>54111</v>
      </c>
      <c r="D21800" t="s">
        <v>24936</v>
      </c>
      <c r="E21800" t="str">
        <f>TRIM(LEFT(Table1_2[[#This Row],[cleancommentsText]],24))</f>
        <v>2013 12 12T03:33:16+0000</v>
      </c>
      <c r="F21800" s="2">
        <f>IFERROR(DATE(LEFT(Table1_2[[#This Row],[Timestamp]],4),MID(Table1_2[[#This Row],[Timestamp]],6,2),MID(Table1_2[[#This Row],[Timestamp]],9,2)), "")</f>
        <v>41620</v>
      </c>
      <c r="G21800" s="2">
        <f>DATE(YEAR(Table1_2[[#This Row],[Date]]),MONTH(Table1_2[[#This Row],[Date]]),1)</f>
        <v>41609</v>
      </c>
      <c r="H21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01" spans="3:8" x14ac:dyDescent="0.25">
      <c r="C21801">
        <v>54111</v>
      </c>
      <c r="D21801" t="s">
        <v>24937</v>
      </c>
      <c r="E21801" t="str">
        <f>TRIM(LEFT(Table1_2[[#This Row],[cleancommentsText]],24))</f>
        <v>2013 11 22T08:31:33+0000</v>
      </c>
      <c r="F21801" s="2">
        <f>IFERROR(DATE(LEFT(Table1_2[[#This Row],[Timestamp]],4),MID(Table1_2[[#This Row],[Timestamp]],6,2),MID(Table1_2[[#This Row],[Timestamp]],9,2)), "")</f>
        <v>41600</v>
      </c>
      <c r="G21801" s="2">
        <f>DATE(YEAR(Table1_2[[#This Row],[Date]]),MONTH(Table1_2[[#This Row],[Date]]),1)</f>
        <v>41579</v>
      </c>
      <c r="H21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02" spans="3:8" x14ac:dyDescent="0.25">
      <c r="C21802">
        <v>54111</v>
      </c>
      <c r="D21802" t="s">
        <v>24938</v>
      </c>
      <c r="E21802" t="str">
        <f>TRIM(LEFT(Table1_2[[#This Row],[cleancommentsText]],24))</f>
        <v>2013 11 22T04:19:49+0000</v>
      </c>
      <c r="F21802" s="2">
        <f>IFERROR(DATE(LEFT(Table1_2[[#This Row],[Timestamp]],4),MID(Table1_2[[#This Row],[Timestamp]],6,2),MID(Table1_2[[#This Row],[Timestamp]],9,2)), "")</f>
        <v>41600</v>
      </c>
      <c r="G21802" s="2">
        <f>DATE(YEAR(Table1_2[[#This Row],[Date]]),MONTH(Table1_2[[#This Row],[Date]]),1)</f>
        <v>41579</v>
      </c>
      <c r="H21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03" spans="3:8" x14ac:dyDescent="0.25">
      <c r="C21803">
        <v>54111</v>
      </c>
      <c r="D21803" t="s">
        <v>24939</v>
      </c>
      <c r="E21803" t="str">
        <f>TRIM(LEFT(Table1_2[[#This Row],[cleancommentsText]],24))</f>
        <v>2013 11 21T17:01:12+0000</v>
      </c>
      <c r="F21803" s="2">
        <f>IFERROR(DATE(LEFT(Table1_2[[#This Row],[Timestamp]],4),MID(Table1_2[[#This Row],[Timestamp]],6,2),MID(Table1_2[[#This Row],[Timestamp]],9,2)), "")</f>
        <v>41599</v>
      </c>
      <c r="G21803" s="2">
        <f>DATE(YEAR(Table1_2[[#This Row],[Date]]),MONTH(Table1_2[[#This Row],[Date]]),1)</f>
        <v>41579</v>
      </c>
      <c r="H21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04" spans="3:8" x14ac:dyDescent="0.25">
      <c r="C21804">
        <v>54111</v>
      </c>
      <c r="D21804" t="s">
        <v>24940</v>
      </c>
      <c r="E21804" t="str">
        <f>TRIM(LEFT(Table1_2[[#This Row],[cleancommentsText]],24))</f>
        <v>2013 11 21T15:38:18+0000</v>
      </c>
      <c r="F21804" s="2">
        <f>IFERROR(DATE(LEFT(Table1_2[[#This Row],[Timestamp]],4),MID(Table1_2[[#This Row],[Timestamp]],6,2),MID(Table1_2[[#This Row],[Timestamp]],9,2)), "")</f>
        <v>41599</v>
      </c>
      <c r="G21804" s="2">
        <f>DATE(YEAR(Table1_2[[#This Row],[Date]]),MONTH(Table1_2[[#This Row],[Date]]),1)</f>
        <v>41579</v>
      </c>
      <c r="H21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05" spans="3:8" x14ac:dyDescent="0.25">
      <c r="C21805">
        <v>54112</v>
      </c>
      <c r="D21805" t="s">
        <v>5315</v>
      </c>
      <c r="E21805" t="str">
        <f>TRIM(LEFT(Table1_2[[#This Row],[cleancommentsText]],24))</f>
        <v>No comment Text</v>
      </c>
      <c r="F21805" s="2">
        <v>41274</v>
      </c>
      <c r="G21805" s="2">
        <f>DATE(YEAR(Table1_2[[#This Row],[Date]]),MONTH(Table1_2[[#This Row],[Date]]),1)</f>
        <v>41244</v>
      </c>
      <c r="H21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06" spans="3:8" x14ac:dyDescent="0.25">
      <c r="C21806">
        <v>54113</v>
      </c>
      <c r="D21806" t="s">
        <v>5315</v>
      </c>
      <c r="E21806" t="str">
        <f>TRIM(LEFT(Table1_2[[#This Row],[cleancommentsText]],24))</f>
        <v>No comment Text</v>
      </c>
      <c r="F21806" s="2">
        <v>41274</v>
      </c>
      <c r="G21806" s="2">
        <f>DATE(YEAR(Table1_2[[#This Row],[Date]]),MONTH(Table1_2[[#This Row],[Date]]),1)</f>
        <v>41244</v>
      </c>
      <c r="H21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07" spans="3:8" x14ac:dyDescent="0.25">
      <c r="C21807">
        <v>54114</v>
      </c>
      <c r="D21807" t="s">
        <v>5315</v>
      </c>
      <c r="E21807" t="str">
        <f>TRIM(LEFT(Table1_2[[#This Row],[cleancommentsText]],24))</f>
        <v>No comment Text</v>
      </c>
      <c r="F21807" s="2">
        <v>41274</v>
      </c>
      <c r="G21807" s="2">
        <f>DATE(YEAR(Table1_2[[#This Row],[Date]]),MONTH(Table1_2[[#This Row],[Date]]),1)</f>
        <v>41244</v>
      </c>
      <c r="H21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08" spans="3:8" x14ac:dyDescent="0.25">
      <c r="C21808">
        <v>54115</v>
      </c>
      <c r="D21808" t="s">
        <v>24941</v>
      </c>
      <c r="E21808" t="str">
        <f>TRIM(LEFT(Table1_2[[#This Row],[cleancommentsText]],24))</f>
        <v>AGREE ABSOLUTELY GREAT T</v>
      </c>
      <c r="F21808" s="2">
        <v>41274</v>
      </c>
      <c r="G21808" s="2">
        <f>DATE(YEAR(Table1_2[[#This Row],[Date]]),MONTH(Table1_2[[#This Row],[Date]]),1)</f>
        <v>41244</v>
      </c>
      <c r="H21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09" spans="3:8" x14ac:dyDescent="0.25">
      <c r="C21809">
        <v>54115</v>
      </c>
      <c r="D21809" t="s">
        <v>24942</v>
      </c>
      <c r="E21809" t="str">
        <f>TRIM(LEFT(Table1_2[[#This Row],[cleancommentsText]],24))</f>
        <v>2013 11 20T08:55:54+0000</v>
      </c>
      <c r="F21809" s="2">
        <f>IFERROR(DATE(LEFT(Table1_2[[#This Row],[Timestamp]],4),MID(Table1_2[[#This Row],[Timestamp]],6,2),MID(Table1_2[[#This Row],[Timestamp]],9,2)), "")</f>
        <v>41598</v>
      </c>
      <c r="G21809" s="2">
        <f>DATE(YEAR(Table1_2[[#This Row],[Date]]),MONTH(Table1_2[[#This Row],[Date]]),1)</f>
        <v>41579</v>
      </c>
      <c r="H21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10" spans="3:8" x14ac:dyDescent="0.25">
      <c r="C21810">
        <v>54115</v>
      </c>
      <c r="D21810" t="s">
        <v>24943</v>
      </c>
      <c r="E21810" t="str">
        <f>TRIM(LEFT(Table1_2[[#This Row],[cleancommentsText]],24))</f>
        <v>2013 11 21T07:28:30+0000</v>
      </c>
      <c r="F21810" s="2">
        <f>IFERROR(DATE(LEFT(Table1_2[[#This Row],[Timestamp]],4),MID(Table1_2[[#This Row],[Timestamp]],6,2),MID(Table1_2[[#This Row],[Timestamp]],9,2)), "")</f>
        <v>41599</v>
      </c>
      <c r="G21810" s="2">
        <f>DATE(YEAR(Table1_2[[#This Row],[Date]]),MONTH(Table1_2[[#This Row],[Date]]),1)</f>
        <v>41579</v>
      </c>
      <c r="H21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11" spans="3:8" x14ac:dyDescent="0.25">
      <c r="C21811">
        <v>54116</v>
      </c>
      <c r="D21811" t="s">
        <v>24941</v>
      </c>
      <c r="E21811" t="str">
        <f>TRIM(LEFT(Table1_2[[#This Row],[cleancommentsText]],24))</f>
        <v>AGREE ABSOLUTELY GREAT T</v>
      </c>
      <c r="F21811" s="2">
        <v>41274</v>
      </c>
      <c r="G21811" s="2">
        <f>DATE(YEAR(Table1_2[[#This Row],[Date]]),MONTH(Table1_2[[#This Row],[Date]]),1)</f>
        <v>41244</v>
      </c>
      <c r="H21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12" spans="3:8" x14ac:dyDescent="0.25">
      <c r="C21812">
        <v>54116</v>
      </c>
      <c r="D21812" t="s">
        <v>24942</v>
      </c>
      <c r="E21812" t="str">
        <f>TRIM(LEFT(Table1_2[[#This Row],[cleancommentsText]],24))</f>
        <v>2013 11 20T08:55:54+0000</v>
      </c>
      <c r="F21812" s="2">
        <f>IFERROR(DATE(LEFT(Table1_2[[#This Row],[Timestamp]],4),MID(Table1_2[[#This Row],[Timestamp]],6,2),MID(Table1_2[[#This Row],[Timestamp]],9,2)), "")</f>
        <v>41598</v>
      </c>
      <c r="G21812" s="2">
        <f>DATE(YEAR(Table1_2[[#This Row],[Date]]),MONTH(Table1_2[[#This Row],[Date]]),1)</f>
        <v>41579</v>
      </c>
      <c r="H21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13" spans="3:8" x14ac:dyDescent="0.25">
      <c r="C21813">
        <v>54116</v>
      </c>
      <c r="D21813" t="s">
        <v>24943</v>
      </c>
      <c r="E21813" t="str">
        <f>TRIM(LEFT(Table1_2[[#This Row],[cleancommentsText]],24))</f>
        <v>2013 11 21T07:28:30+0000</v>
      </c>
      <c r="F21813" s="2">
        <f>IFERROR(DATE(LEFT(Table1_2[[#This Row],[Timestamp]],4),MID(Table1_2[[#This Row],[Timestamp]],6,2),MID(Table1_2[[#This Row],[Timestamp]],9,2)), "")</f>
        <v>41599</v>
      </c>
      <c r="G21813" s="2">
        <f>DATE(YEAR(Table1_2[[#This Row],[Date]]),MONTH(Table1_2[[#This Row],[Date]]),1)</f>
        <v>41579</v>
      </c>
      <c r="H21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14" spans="3:8" x14ac:dyDescent="0.25">
      <c r="C21814">
        <v>54117</v>
      </c>
      <c r="D21814" t="s">
        <v>10438</v>
      </c>
      <c r="E21814" t="str">
        <f>TRIM(LEFT(Table1_2[[#This Row],[cleancommentsText]],24))</f>
        <v>yes</v>
      </c>
      <c r="F21814" s="2">
        <v>41274</v>
      </c>
      <c r="G21814" s="2">
        <f>DATE(YEAR(Table1_2[[#This Row],[Date]]),MONTH(Table1_2[[#This Row],[Date]]),1)</f>
        <v>41244</v>
      </c>
      <c r="H21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15" spans="3:8" x14ac:dyDescent="0.25">
      <c r="C21815">
        <v>54117</v>
      </c>
      <c r="D21815" t="s">
        <v>24944</v>
      </c>
      <c r="E21815" t="str">
        <f>TRIM(LEFT(Table1_2[[#This Row],[cleancommentsText]],24))</f>
        <v>2013 11 20T05:35:01+0000</v>
      </c>
      <c r="F21815" s="2">
        <f>IFERROR(DATE(LEFT(Table1_2[[#This Row],[Timestamp]],4),MID(Table1_2[[#This Row],[Timestamp]],6,2),MID(Table1_2[[#This Row],[Timestamp]],9,2)), "")</f>
        <v>41598</v>
      </c>
      <c r="G21815" s="2">
        <f>DATE(YEAR(Table1_2[[#This Row],[Date]]),MONTH(Table1_2[[#This Row],[Date]]),1)</f>
        <v>41579</v>
      </c>
      <c r="H21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16" spans="3:8" x14ac:dyDescent="0.25">
      <c r="C21816">
        <v>54118</v>
      </c>
      <c r="D21816" t="s">
        <v>24903</v>
      </c>
      <c r="E21816" t="str">
        <f>TRIM(LEFT(Table1_2[[#This Row],[cleancommentsText]],24))</f>
        <v>Like</v>
      </c>
      <c r="F21816" s="2">
        <v>41274</v>
      </c>
      <c r="G21816" s="2">
        <f>DATE(YEAR(Table1_2[[#This Row],[Date]]),MONTH(Table1_2[[#This Row],[Date]]),1)</f>
        <v>41244</v>
      </c>
      <c r="H21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17" spans="3:8" x14ac:dyDescent="0.25">
      <c r="C21817">
        <v>54118</v>
      </c>
      <c r="D21817" t="s">
        <v>24945</v>
      </c>
      <c r="E21817" t="str">
        <f>TRIM(LEFT(Table1_2[[#This Row],[cleancommentsText]],24))</f>
        <v>2013 11 19T15:13:40+0000</v>
      </c>
      <c r="F21817" s="2">
        <f>IFERROR(DATE(LEFT(Table1_2[[#This Row],[Timestamp]],4),MID(Table1_2[[#This Row],[Timestamp]],6,2),MID(Table1_2[[#This Row],[Timestamp]],9,2)), "")</f>
        <v>41597</v>
      </c>
      <c r="G21817" s="2">
        <f>DATE(YEAR(Table1_2[[#This Row],[Date]]),MONTH(Table1_2[[#This Row],[Date]]),1)</f>
        <v>41579</v>
      </c>
      <c r="H21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18" spans="3:8" x14ac:dyDescent="0.25">
      <c r="C21818">
        <v>54119</v>
      </c>
      <c r="D21818" t="s">
        <v>24778</v>
      </c>
      <c r="E21818" t="str">
        <f>TRIM(LEFT(Table1_2[[#This Row],[cleancommentsText]],24))</f>
        <v>Thank you all for your c</v>
      </c>
      <c r="F21818" s="2">
        <v>41274</v>
      </c>
      <c r="G21818" s="2">
        <f>DATE(YEAR(Table1_2[[#This Row],[Date]]),MONTH(Table1_2[[#This Row],[Date]]),1)</f>
        <v>41244</v>
      </c>
      <c r="H21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19" spans="3:8" x14ac:dyDescent="0.25">
      <c r="C21819">
        <v>54119</v>
      </c>
      <c r="D21819" t="s">
        <v>24946</v>
      </c>
      <c r="E21819" t="str">
        <f>TRIM(LEFT(Table1_2[[#This Row],[cleancommentsText]],24))</f>
        <v>2013 11 26T10:17:28+0000</v>
      </c>
      <c r="F21819" s="2">
        <f>IFERROR(DATE(LEFT(Table1_2[[#This Row],[Timestamp]],4),MID(Table1_2[[#This Row],[Timestamp]],6,2),MID(Table1_2[[#This Row],[Timestamp]],9,2)), "")</f>
        <v>41604</v>
      </c>
      <c r="G21819" s="2">
        <f>DATE(YEAR(Table1_2[[#This Row],[Date]]),MONTH(Table1_2[[#This Row],[Date]]),1)</f>
        <v>41579</v>
      </c>
      <c r="H21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20" spans="3:8" x14ac:dyDescent="0.25">
      <c r="C21820">
        <v>54119</v>
      </c>
      <c r="D21820" t="s">
        <v>24947</v>
      </c>
      <c r="E21820" t="str">
        <f>TRIM(LEFT(Table1_2[[#This Row],[cleancommentsText]],24))</f>
        <v>2013 11 19T03:40:05+0000</v>
      </c>
      <c r="F21820" s="2">
        <f>IFERROR(DATE(LEFT(Table1_2[[#This Row],[Timestamp]],4),MID(Table1_2[[#This Row],[Timestamp]],6,2),MID(Table1_2[[#This Row],[Timestamp]],9,2)), "")</f>
        <v>41597</v>
      </c>
      <c r="G21820" s="2">
        <f>DATE(YEAR(Table1_2[[#This Row],[Date]]),MONTH(Table1_2[[#This Row],[Date]]),1)</f>
        <v>41579</v>
      </c>
      <c r="H21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21" spans="3:8" x14ac:dyDescent="0.25">
      <c r="C21821">
        <v>54119</v>
      </c>
      <c r="D21821" t="s">
        <v>24948</v>
      </c>
      <c r="E21821" t="str">
        <f>TRIM(LEFT(Table1_2[[#This Row],[cleancommentsText]],24))</f>
        <v>2013 11 20T04:45:58+0000</v>
      </c>
      <c r="F21821" s="2">
        <f>IFERROR(DATE(LEFT(Table1_2[[#This Row],[Timestamp]],4),MID(Table1_2[[#This Row],[Timestamp]],6,2),MID(Table1_2[[#This Row],[Timestamp]],9,2)), "")</f>
        <v>41598</v>
      </c>
      <c r="G21821" s="2">
        <f>DATE(YEAR(Table1_2[[#This Row],[Date]]),MONTH(Table1_2[[#This Row],[Date]]),1)</f>
        <v>41579</v>
      </c>
      <c r="H21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22" spans="3:8" x14ac:dyDescent="0.25">
      <c r="C21822">
        <v>54119</v>
      </c>
      <c r="D21822" t="s">
        <v>24949</v>
      </c>
      <c r="E21822" t="str">
        <f>TRIM(LEFT(Table1_2[[#This Row],[cleancommentsText]],24))</f>
        <v>2013 11 19T17:37:29+0000</v>
      </c>
      <c r="F21822" s="2">
        <f>IFERROR(DATE(LEFT(Table1_2[[#This Row],[Timestamp]],4),MID(Table1_2[[#This Row],[Timestamp]],6,2),MID(Table1_2[[#This Row],[Timestamp]],9,2)), "")</f>
        <v>41597</v>
      </c>
      <c r="G21822" s="2">
        <f>DATE(YEAR(Table1_2[[#This Row],[Date]]),MONTH(Table1_2[[#This Row],[Date]]),1)</f>
        <v>41579</v>
      </c>
      <c r="H21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23" spans="3:8" x14ac:dyDescent="0.25">
      <c r="C21823">
        <v>54119</v>
      </c>
      <c r="D21823" t="s">
        <v>24950</v>
      </c>
      <c r="E21823" t="str">
        <f>TRIM(LEFT(Table1_2[[#This Row],[cleancommentsText]],24))</f>
        <v>2013 11 19T14:45:54+0000</v>
      </c>
      <c r="F21823" s="2">
        <f>IFERROR(DATE(LEFT(Table1_2[[#This Row],[Timestamp]],4),MID(Table1_2[[#This Row],[Timestamp]],6,2),MID(Table1_2[[#This Row],[Timestamp]],9,2)), "")</f>
        <v>41597</v>
      </c>
      <c r="G21823" s="2">
        <f>DATE(YEAR(Table1_2[[#This Row],[Date]]),MONTH(Table1_2[[#This Row],[Date]]),1)</f>
        <v>41579</v>
      </c>
      <c r="H21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24" spans="3:8" x14ac:dyDescent="0.25">
      <c r="C21824">
        <v>54119</v>
      </c>
      <c r="D21824" t="s">
        <v>24951</v>
      </c>
      <c r="E21824" t="str">
        <f>TRIM(LEFT(Table1_2[[#This Row],[cleancommentsText]],24))</f>
        <v>2013 11 19T05:45:27+0000</v>
      </c>
      <c r="F21824" s="2">
        <f>IFERROR(DATE(LEFT(Table1_2[[#This Row],[Timestamp]],4),MID(Table1_2[[#This Row],[Timestamp]],6,2),MID(Table1_2[[#This Row],[Timestamp]],9,2)), "")</f>
        <v>41597</v>
      </c>
      <c r="G21824" s="2">
        <f>DATE(YEAR(Table1_2[[#This Row],[Date]]),MONTH(Table1_2[[#This Row],[Date]]),1)</f>
        <v>41579</v>
      </c>
      <c r="H21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25" spans="3:8" x14ac:dyDescent="0.25">
      <c r="C21825">
        <v>54120</v>
      </c>
      <c r="D21825" t="s">
        <v>24952</v>
      </c>
      <c r="E21825" t="str">
        <f>TRIM(LEFT(Table1_2[[#This Row],[cleancommentsText]],24))</f>
        <v>I Like this</v>
      </c>
      <c r="F21825" s="2">
        <v>41274</v>
      </c>
      <c r="G21825" s="2">
        <f>DATE(YEAR(Table1_2[[#This Row],[Date]]),MONTH(Table1_2[[#This Row],[Date]]),1)</f>
        <v>41244</v>
      </c>
      <c r="H21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26" spans="3:8" x14ac:dyDescent="0.25">
      <c r="C21826">
        <v>54120</v>
      </c>
      <c r="D21826" t="s">
        <v>24953</v>
      </c>
      <c r="E21826" t="str">
        <f>TRIM(LEFT(Table1_2[[#This Row],[cleancommentsText]],24))</f>
        <v>2013 11 21T07:24:18+0000</v>
      </c>
      <c r="F21826" s="2">
        <f>IFERROR(DATE(LEFT(Table1_2[[#This Row],[Timestamp]],4),MID(Table1_2[[#This Row],[Timestamp]],6,2),MID(Table1_2[[#This Row],[Timestamp]],9,2)), "")</f>
        <v>41599</v>
      </c>
      <c r="G21826" s="2">
        <f>DATE(YEAR(Table1_2[[#This Row],[Date]]),MONTH(Table1_2[[#This Row],[Date]]),1)</f>
        <v>41579</v>
      </c>
      <c r="H21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27" spans="3:8" x14ac:dyDescent="0.25">
      <c r="C21827">
        <v>54120</v>
      </c>
      <c r="D21827" t="s">
        <v>24954</v>
      </c>
      <c r="E21827" t="str">
        <f>TRIM(LEFT(Table1_2[[#This Row],[cleancommentsText]],24))</f>
        <v>2013 11 21T07:23:47+0000</v>
      </c>
      <c r="F21827" s="2">
        <f>IFERROR(DATE(LEFT(Table1_2[[#This Row],[Timestamp]],4),MID(Table1_2[[#This Row],[Timestamp]],6,2),MID(Table1_2[[#This Row],[Timestamp]],9,2)), "")</f>
        <v>41599</v>
      </c>
      <c r="G21827" s="2">
        <f>DATE(YEAR(Table1_2[[#This Row],[Date]]),MONTH(Table1_2[[#This Row],[Date]]),1)</f>
        <v>41579</v>
      </c>
      <c r="H21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28" spans="3:8" x14ac:dyDescent="0.25">
      <c r="C21828">
        <v>54121</v>
      </c>
      <c r="D21828" t="s">
        <v>5315</v>
      </c>
      <c r="E21828" t="str">
        <f>TRIM(LEFT(Table1_2[[#This Row],[cleancommentsText]],24))</f>
        <v>No comment Text</v>
      </c>
      <c r="F21828" s="2">
        <v>41274</v>
      </c>
      <c r="G21828" s="2">
        <f>DATE(YEAR(Table1_2[[#This Row],[Date]]),MONTH(Table1_2[[#This Row],[Date]]),1)</f>
        <v>41244</v>
      </c>
      <c r="H21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29" spans="3:8" x14ac:dyDescent="0.25">
      <c r="C21829">
        <v>54122</v>
      </c>
      <c r="D21829" t="s">
        <v>24955</v>
      </c>
      <c r="E21829" t="str">
        <f>TRIM(LEFT(Table1_2[[#This Row],[cleancommentsText]],24))</f>
        <v>Bhavesh Bulsara Yogi Pa</v>
      </c>
      <c r="F21829" s="2">
        <v>41274</v>
      </c>
      <c r="G21829" s="2">
        <f>DATE(YEAR(Table1_2[[#This Row],[Date]]),MONTH(Table1_2[[#This Row],[Date]]),1)</f>
        <v>41244</v>
      </c>
      <c r="H21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30" spans="3:8" x14ac:dyDescent="0.25">
      <c r="C21830">
        <v>54122</v>
      </c>
      <c r="D21830" t="s">
        <v>24956</v>
      </c>
      <c r="E21830" t="str">
        <f>TRIM(LEFT(Table1_2[[#This Row],[cleancommentsText]],24))</f>
        <v>2013 11 26T10:12:48+0000</v>
      </c>
      <c r="F21830" s="2">
        <f>IFERROR(DATE(LEFT(Table1_2[[#This Row],[Timestamp]],4),MID(Table1_2[[#This Row],[Timestamp]],6,2),MID(Table1_2[[#This Row],[Timestamp]],9,2)), "")</f>
        <v>41604</v>
      </c>
      <c r="G21830" s="2">
        <f>DATE(YEAR(Table1_2[[#This Row],[Date]]),MONTH(Table1_2[[#This Row],[Date]]),1)</f>
        <v>41579</v>
      </c>
      <c r="H21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31" spans="3:8" x14ac:dyDescent="0.25">
      <c r="C21831">
        <v>54122</v>
      </c>
      <c r="D21831" t="s">
        <v>24957</v>
      </c>
      <c r="E21831" t="str">
        <f>TRIM(LEFT(Table1_2[[#This Row],[cleancommentsText]],24))</f>
        <v>2013 11 18T03:40:41+0000</v>
      </c>
      <c r="F21831" s="2">
        <f>IFERROR(DATE(LEFT(Table1_2[[#This Row],[Timestamp]],4),MID(Table1_2[[#This Row],[Timestamp]],6,2),MID(Table1_2[[#This Row],[Timestamp]],9,2)), "")</f>
        <v>41596</v>
      </c>
      <c r="G21831" s="2">
        <f>DATE(YEAR(Table1_2[[#This Row],[Date]]),MONTH(Table1_2[[#This Row],[Date]]),1)</f>
        <v>41579</v>
      </c>
      <c r="H21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32" spans="3:8" x14ac:dyDescent="0.25">
      <c r="C21832">
        <v>54122</v>
      </c>
      <c r="D21832" t="s">
        <v>24958</v>
      </c>
      <c r="E21832" t="str">
        <f>TRIM(LEFT(Table1_2[[#This Row],[cleancommentsText]],24))</f>
        <v>2013 11 21T07:20:43+0000</v>
      </c>
      <c r="F21832" s="2">
        <f>IFERROR(DATE(LEFT(Table1_2[[#This Row],[Timestamp]],4),MID(Table1_2[[#This Row],[Timestamp]],6,2),MID(Table1_2[[#This Row],[Timestamp]],9,2)), "")</f>
        <v>41599</v>
      </c>
      <c r="G21832" s="2">
        <f>DATE(YEAR(Table1_2[[#This Row],[Date]]),MONTH(Table1_2[[#This Row],[Date]]),1)</f>
        <v>41579</v>
      </c>
      <c r="H21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33" spans="3:8" x14ac:dyDescent="0.25">
      <c r="C21833">
        <v>54123</v>
      </c>
      <c r="D21833" t="s">
        <v>24959</v>
      </c>
      <c r="E21833" t="str">
        <f>TRIM(LEFT(Table1_2[[#This Row],[cleancommentsText]],24))</f>
        <v>Vipin Chandola AdMan Ash</v>
      </c>
      <c r="F21833" s="2">
        <v>41274</v>
      </c>
      <c r="G21833" s="2">
        <f>DATE(YEAR(Table1_2[[#This Row],[Date]]),MONTH(Table1_2[[#This Row],[Date]]),1)</f>
        <v>41244</v>
      </c>
      <c r="H21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34" spans="3:8" x14ac:dyDescent="0.25">
      <c r="C21834">
        <v>54123</v>
      </c>
      <c r="D21834" t="s">
        <v>24960</v>
      </c>
      <c r="E21834" t="str">
        <f>TRIM(LEFT(Table1_2[[#This Row],[cleancommentsText]],24))</f>
        <v>2013 11 22T13:46:30+0000</v>
      </c>
      <c r="F21834" s="2">
        <f>IFERROR(DATE(LEFT(Table1_2[[#This Row],[Timestamp]],4),MID(Table1_2[[#This Row],[Timestamp]],6,2),MID(Table1_2[[#This Row],[Timestamp]],9,2)), "")</f>
        <v>41600</v>
      </c>
      <c r="G21834" s="2">
        <f>DATE(YEAR(Table1_2[[#This Row],[Date]]),MONTH(Table1_2[[#This Row],[Date]]),1)</f>
        <v>41579</v>
      </c>
      <c r="H21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35" spans="3:8" x14ac:dyDescent="0.25">
      <c r="C21835">
        <v>54123</v>
      </c>
      <c r="D21835" t="s">
        <v>24961</v>
      </c>
      <c r="E21835" t="str">
        <f>TRIM(LEFT(Table1_2[[#This Row],[cleancommentsText]],24))</f>
        <v>2013 11 20T15:16:19+0000</v>
      </c>
      <c r="F21835" s="2">
        <f>IFERROR(DATE(LEFT(Table1_2[[#This Row],[Timestamp]],4),MID(Table1_2[[#This Row],[Timestamp]],6,2),MID(Table1_2[[#This Row],[Timestamp]],9,2)), "")</f>
        <v>41598</v>
      </c>
      <c r="G21835" s="2">
        <f>DATE(YEAR(Table1_2[[#This Row],[Date]]),MONTH(Table1_2[[#This Row],[Date]]),1)</f>
        <v>41579</v>
      </c>
      <c r="H21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36" spans="3:8" x14ac:dyDescent="0.25">
      <c r="C21836">
        <v>54123</v>
      </c>
      <c r="D21836" t="s">
        <v>24962</v>
      </c>
      <c r="E21836" t="str">
        <f>TRIM(LEFT(Table1_2[[#This Row],[cleancommentsText]],24))</f>
        <v>2013 11 17T12:00:56+0000</v>
      </c>
      <c r="F21836" s="2">
        <f>IFERROR(DATE(LEFT(Table1_2[[#This Row],[Timestamp]],4),MID(Table1_2[[#This Row],[Timestamp]],6,2),MID(Table1_2[[#This Row],[Timestamp]],9,2)), "")</f>
        <v>41595</v>
      </c>
      <c r="G21836" s="2">
        <f>DATE(YEAR(Table1_2[[#This Row],[Date]]),MONTH(Table1_2[[#This Row],[Date]]),1)</f>
        <v>41579</v>
      </c>
      <c r="H21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37" spans="3:8" x14ac:dyDescent="0.25">
      <c r="C21837">
        <v>54124</v>
      </c>
      <c r="D21837" t="s">
        <v>24963</v>
      </c>
      <c r="E21837" t="str">
        <f>TRIM(LEFT(Table1_2[[#This Row],[cleancommentsText]],24))</f>
        <v>Swati Bhosale Parab dar</v>
      </c>
      <c r="F21837" s="2">
        <v>41274</v>
      </c>
      <c r="G21837" s="2">
        <f>DATE(YEAR(Table1_2[[#This Row],[Date]]),MONTH(Table1_2[[#This Row],[Date]]),1)</f>
        <v>41244</v>
      </c>
      <c r="H21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38" spans="3:8" x14ac:dyDescent="0.25">
      <c r="C21838">
        <v>54124</v>
      </c>
      <c r="D21838" t="s">
        <v>24964</v>
      </c>
      <c r="E21838" t="str">
        <f>TRIM(LEFT(Table1_2[[#This Row],[cleancommentsText]],24))</f>
        <v>2013 11 22T13:44:30+0000</v>
      </c>
      <c r="F21838" s="2">
        <f>IFERROR(DATE(LEFT(Table1_2[[#This Row],[Timestamp]],4),MID(Table1_2[[#This Row],[Timestamp]],6,2),MID(Table1_2[[#This Row],[Timestamp]],9,2)), "")</f>
        <v>41600</v>
      </c>
      <c r="G21838" s="2">
        <f>DATE(YEAR(Table1_2[[#This Row],[Date]]),MONTH(Table1_2[[#This Row],[Date]]),1)</f>
        <v>41579</v>
      </c>
      <c r="H21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39" spans="3:8" x14ac:dyDescent="0.25">
      <c r="C21839">
        <v>54124</v>
      </c>
      <c r="D21839" t="s">
        <v>24965</v>
      </c>
      <c r="E21839" t="str">
        <f>TRIM(LEFT(Table1_2[[#This Row],[cleancommentsText]],24))</f>
        <v>2013 11 22T13:45:41+0000</v>
      </c>
      <c r="F21839" s="2">
        <f>IFERROR(DATE(LEFT(Table1_2[[#This Row],[Timestamp]],4),MID(Table1_2[[#This Row],[Timestamp]],6,2),MID(Table1_2[[#This Row],[Timestamp]],9,2)), "")</f>
        <v>41600</v>
      </c>
      <c r="G21839" s="2">
        <f>DATE(YEAR(Table1_2[[#This Row],[Date]]),MONTH(Table1_2[[#This Row],[Date]]),1)</f>
        <v>41579</v>
      </c>
      <c r="H21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40" spans="3:8" x14ac:dyDescent="0.25">
      <c r="C21840">
        <v>54124</v>
      </c>
      <c r="D21840" t="s">
        <v>24966</v>
      </c>
      <c r="E21840" t="str">
        <f>TRIM(LEFT(Table1_2[[#This Row],[cleancommentsText]],24))</f>
        <v>2013 11 17T15:16:40+0000</v>
      </c>
      <c r="F21840" s="2">
        <f>IFERROR(DATE(LEFT(Table1_2[[#This Row],[Timestamp]],4),MID(Table1_2[[#This Row],[Timestamp]],6,2),MID(Table1_2[[#This Row],[Timestamp]],9,2)), "")</f>
        <v>41595</v>
      </c>
      <c r="G21840" s="2">
        <f>DATE(YEAR(Table1_2[[#This Row],[Date]]),MONTH(Table1_2[[#This Row],[Date]]),1)</f>
        <v>41579</v>
      </c>
      <c r="H21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41" spans="3:8" x14ac:dyDescent="0.25">
      <c r="C21841">
        <v>54124</v>
      </c>
      <c r="D21841" t="s">
        <v>24967</v>
      </c>
      <c r="E21841" t="str">
        <f>TRIM(LEFT(Table1_2[[#This Row],[cleancommentsText]],24))</f>
        <v>2013 11 17T04:18:00+0000</v>
      </c>
      <c r="F21841" s="2">
        <f>IFERROR(DATE(LEFT(Table1_2[[#This Row],[Timestamp]],4),MID(Table1_2[[#This Row],[Timestamp]],6,2),MID(Table1_2[[#This Row],[Timestamp]],9,2)), "")</f>
        <v>41595</v>
      </c>
      <c r="G21841" s="2">
        <f>DATE(YEAR(Table1_2[[#This Row],[Date]]),MONTH(Table1_2[[#This Row],[Date]]),1)</f>
        <v>41579</v>
      </c>
      <c r="H21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42" spans="3:8" x14ac:dyDescent="0.25">
      <c r="C21842">
        <v>54124</v>
      </c>
      <c r="D21842" t="s">
        <v>24968</v>
      </c>
      <c r="E21842" t="str">
        <f>TRIM(LEFT(Table1_2[[#This Row],[cleancommentsText]],24))</f>
        <v>2013 11 17T04:02:57+0000</v>
      </c>
      <c r="F21842" s="2">
        <f>IFERROR(DATE(LEFT(Table1_2[[#This Row],[Timestamp]],4),MID(Table1_2[[#This Row],[Timestamp]],6,2),MID(Table1_2[[#This Row],[Timestamp]],9,2)), "")</f>
        <v>41595</v>
      </c>
      <c r="G21842" s="2">
        <f>DATE(YEAR(Table1_2[[#This Row],[Date]]),MONTH(Table1_2[[#This Row],[Date]]),1)</f>
        <v>41579</v>
      </c>
      <c r="H21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43" spans="3:8" x14ac:dyDescent="0.25">
      <c r="C21843">
        <v>54124</v>
      </c>
      <c r="D21843" t="s">
        <v>24969</v>
      </c>
      <c r="E21843" t="str">
        <f>TRIM(LEFT(Table1_2[[#This Row],[cleancommentsText]],24))</f>
        <v>2013 11 17T06:02:46+0000</v>
      </c>
      <c r="F21843" s="2">
        <f>IFERROR(DATE(LEFT(Table1_2[[#This Row],[Timestamp]],4),MID(Table1_2[[#This Row],[Timestamp]],6,2),MID(Table1_2[[#This Row],[Timestamp]],9,2)), "")</f>
        <v>41595</v>
      </c>
      <c r="G21843" s="2">
        <f>DATE(YEAR(Table1_2[[#This Row],[Date]]),MONTH(Table1_2[[#This Row],[Date]]),1)</f>
        <v>41579</v>
      </c>
      <c r="H21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44" spans="3:8" x14ac:dyDescent="0.25">
      <c r="C21844">
        <v>54124</v>
      </c>
      <c r="D21844" t="s">
        <v>24970</v>
      </c>
      <c r="E21844" t="str">
        <f>TRIM(LEFT(Table1_2[[#This Row],[cleancommentsText]],24))</f>
        <v>2013 11 17T04:32:50+0000</v>
      </c>
      <c r="F21844" s="2">
        <f>IFERROR(DATE(LEFT(Table1_2[[#This Row],[Timestamp]],4),MID(Table1_2[[#This Row],[Timestamp]],6,2),MID(Table1_2[[#This Row],[Timestamp]],9,2)), "")</f>
        <v>41595</v>
      </c>
      <c r="G21844" s="2">
        <f>DATE(YEAR(Table1_2[[#This Row],[Date]]),MONTH(Table1_2[[#This Row],[Date]]),1)</f>
        <v>41579</v>
      </c>
      <c r="H21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45" spans="3:8" x14ac:dyDescent="0.25">
      <c r="C21845">
        <v>54125</v>
      </c>
      <c r="D21845" t="s">
        <v>24971</v>
      </c>
      <c r="E21845" t="str">
        <f>TRIM(LEFT(Table1_2[[#This Row],[cleancommentsText]],24))</f>
        <v>Bhavesh Bulsara Tush Pa</v>
      </c>
      <c r="F21845" s="2">
        <v>41274</v>
      </c>
      <c r="G21845" s="2">
        <f>DATE(YEAR(Table1_2[[#This Row],[Date]]),MONTH(Table1_2[[#This Row],[Date]]),1)</f>
        <v>41244</v>
      </c>
      <c r="H21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46" spans="3:8" x14ac:dyDescent="0.25">
      <c r="C21846">
        <v>54125</v>
      </c>
      <c r="D21846" t="s">
        <v>24972</v>
      </c>
      <c r="E21846" t="str">
        <f>TRIM(LEFT(Table1_2[[#This Row],[cleancommentsText]],24))</f>
        <v>2013 11 22T13:39:28+0000</v>
      </c>
      <c r="F21846" s="2">
        <f>IFERROR(DATE(LEFT(Table1_2[[#This Row],[Timestamp]],4),MID(Table1_2[[#This Row],[Timestamp]],6,2),MID(Table1_2[[#This Row],[Timestamp]],9,2)), "")</f>
        <v>41600</v>
      </c>
      <c r="G21846" s="2">
        <f>DATE(YEAR(Table1_2[[#This Row],[Date]]),MONTH(Table1_2[[#This Row],[Date]]),1)</f>
        <v>41579</v>
      </c>
      <c r="H21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47" spans="3:8" x14ac:dyDescent="0.25">
      <c r="C21847">
        <v>54125</v>
      </c>
      <c r="D21847" t="s">
        <v>24973</v>
      </c>
      <c r="E21847" t="str">
        <f>TRIM(LEFT(Table1_2[[#This Row],[cleancommentsText]],24))</f>
        <v>2013 11 16T17:50:15+0000</v>
      </c>
      <c r="F21847" s="2">
        <f>IFERROR(DATE(LEFT(Table1_2[[#This Row],[Timestamp]],4),MID(Table1_2[[#This Row],[Timestamp]],6,2),MID(Table1_2[[#This Row],[Timestamp]],9,2)), "")</f>
        <v>41594</v>
      </c>
      <c r="G21847" s="2">
        <f>DATE(YEAR(Table1_2[[#This Row],[Date]]),MONTH(Table1_2[[#This Row],[Date]]),1)</f>
        <v>41579</v>
      </c>
      <c r="H21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48" spans="3:8" x14ac:dyDescent="0.25">
      <c r="C21848">
        <v>54125</v>
      </c>
      <c r="D21848" t="s">
        <v>24974</v>
      </c>
      <c r="E21848" t="str">
        <f>TRIM(LEFT(Table1_2[[#This Row],[cleancommentsText]],24))</f>
        <v>2013 11 16T17:52:46+0000</v>
      </c>
      <c r="F21848" s="2">
        <f>IFERROR(DATE(LEFT(Table1_2[[#This Row],[Timestamp]],4),MID(Table1_2[[#This Row],[Timestamp]],6,2),MID(Table1_2[[#This Row],[Timestamp]],9,2)), "")</f>
        <v>41594</v>
      </c>
      <c r="G21848" s="2">
        <f>DATE(YEAR(Table1_2[[#This Row],[Date]]),MONTH(Table1_2[[#This Row],[Date]]),1)</f>
        <v>41579</v>
      </c>
      <c r="H21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49" spans="3:8" x14ac:dyDescent="0.25">
      <c r="C21849">
        <v>54126</v>
      </c>
      <c r="D21849" t="s">
        <v>5315</v>
      </c>
      <c r="E21849" t="str">
        <f>TRIM(LEFT(Table1_2[[#This Row],[cleancommentsText]],24))</f>
        <v>No comment Text</v>
      </c>
      <c r="F21849" s="2">
        <v>41274</v>
      </c>
      <c r="G21849" s="2">
        <f>DATE(YEAR(Table1_2[[#This Row],[Date]]),MONTH(Table1_2[[#This Row],[Date]]),1)</f>
        <v>41244</v>
      </c>
      <c r="H21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50" spans="3:8" x14ac:dyDescent="0.25">
      <c r="C21850">
        <v>54127</v>
      </c>
      <c r="D21850" t="s">
        <v>5315</v>
      </c>
      <c r="E21850" t="str">
        <f>TRIM(LEFT(Table1_2[[#This Row],[cleancommentsText]],24))</f>
        <v>No comment Text</v>
      </c>
      <c r="F21850" s="2">
        <v>41274</v>
      </c>
      <c r="G21850" s="2">
        <f>DATE(YEAR(Table1_2[[#This Row],[Date]]),MONTH(Table1_2[[#This Row],[Date]]),1)</f>
        <v>41244</v>
      </c>
      <c r="H21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51" spans="3:8" x14ac:dyDescent="0.25">
      <c r="C21851">
        <v>54128</v>
      </c>
      <c r="D21851" t="s">
        <v>24975</v>
      </c>
      <c r="E21851" t="str">
        <f>TRIM(LEFT(Table1_2[[#This Row],[cleancommentsText]],24))</f>
        <v>tnx</v>
      </c>
      <c r="F21851" s="2">
        <v>41274</v>
      </c>
      <c r="G21851" s="2">
        <f>DATE(YEAR(Table1_2[[#This Row],[Date]]),MONTH(Table1_2[[#This Row],[Date]]),1)</f>
        <v>41244</v>
      </c>
      <c r="H21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52" spans="3:8" x14ac:dyDescent="0.25">
      <c r="C21852">
        <v>54128</v>
      </c>
      <c r="D21852" t="s">
        <v>24976</v>
      </c>
      <c r="E21852" t="str">
        <f>TRIM(LEFT(Table1_2[[#This Row],[cleancommentsText]],24))</f>
        <v>2013 11 15T16:41:32+0000</v>
      </c>
      <c r="F21852" s="2">
        <f>IFERROR(DATE(LEFT(Table1_2[[#This Row],[Timestamp]],4),MID(Table1_2[[#This Row],[Timestamp]],6,2),MID(Table1_2[[#This Row],[Timestamp]],9,2)), "")</f>
        <v>41593</v>
      </c>
      <c r="G21852" s="2">
        <f>DATE(YEAR(Table1_2[[#This Row],[Date]]),MONTH(Table1_2[[#This Row],[Date]]),1)</f>
        <v>41579</v>
      </c>
      <c r="H21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53" spans="3:8" x14ac:dyDescent="0.25">
      <c r="C21853">
        <v>54128</v>
      </c>
      <c r="D21853" t="s">
        <v>24977</v>
      </c>
      <c r="E21853" t="str">
        <f>TRIM(LEFT(Table1_2[[#This Row],[cleancommentsText]],24))</f>
        <v>2013 11 15T13:48:10+0000</v>
      </c>
      <c r="F21853" s="2">
        <f>IFERROR(DATE(LEFT(Table1_2[[#This Row],[Timestamp]],4),MID(Table1_2[[#This Row],[Timestamp]],6,2),MID(Table1_2[[#This Row],[Timestamp]],9,2)), "")</f>
        <v>41593</v>
      </c>
      <c r="G21853" s="2">
        <f>DATE(YEAR(Table1_2[[#This Row],[Date]]),MONTH(Table1_2[[#This Row],[Date]]),1)</f>
        <v>41579</v>
      </c>
      <c r="H21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54" spans="3:8" x14ac:dyDescent="0.25">
      <c r="C21854">
        <v>54128</v>
      </c>
      <c r="D21854" t="s">
        <v>24978</v>
      </c>
      <c r="E21854" t="str">
        <f>TRIM(LEFT(Table1_2[[#This Row],[cleancommentsText]],24))</f>
        <v>2013 11 16T13:21:09+0000</v>
      </c>
      <c r="F21854" s="2">
        <f>IFERROR(DATE(LEFT(Table1_2[[#This Row],[Timestamp]],4),MID(Table1_2[[#This Row],[Timestamp]],6,2),MID(Table1_2[[#This Row],[Timestamp]],9,2)), "")</f>
        <v>41594</v>
      </c>
      <c r="G21854" s="2">
        <f>DATE(YEAR(Table1_2[[#This Row],[Date]]),MONTH(Table1_2[[#This Row],[Date]]),1)</f>
        <v>41579</v>
      </c>
      <c r="H21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55" spans="3:8" x14ac:dyDescent="0.25">
      <c r="C21855">
        <v>54128</v>
      </c>
      <c r="D21855" t="s">
        <v>24979</v>
      </c>
      <c r="E21855" t="str">
        <f>TRIM(LEFT(Table1_2[[#This Row],[cleancommentsText]],24))</f>
        <v>2013 11 15T14:16:40+0000</v>
      </c>
      <c r="F21855" s="2">
        <f>IFERROR(DATE(LEFT(Table1_2[[#This Row],[Timestamp]],4),MID(Table1_2[[#This Row],[Timestamp]],6,2),MID(Table1_2[[#This Row],[Timestamp]],9,2)), "")</f>
        <v>41593</v>
      </c>
      <c r="G21855" s="2">
        <f>DATE(YEAR(Table1_2[[#This Row],[Date]]),MONTH(Table1_2[[#This Row],[Date]]),1)</f>
        <v>41579</v>
      </c>
      <c r="H21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56" spans="3:8" x14ac:dyDescent="0.25">
      <c r="C21856">
        <v>54128</v>
      </c>
      <c r="D21856" t="s">
        <v>24980</v>
      </c>
      <c r="E21856" t="str">
        <f>TRIM(LEFT(Table1_2[[#This Row],[cleancommentsText]],24))</f>
        <v>2013 11 15T13:08:07+0000</v>
      </c>
      <c r="F21856" s="2">
        <f>IFERROR(DATE(LEFT(Table1_2[[#This Row],[Timestamp]],4),MID(Table1_2[[#This Row],[Timestamp]],6,2),MID(Table1_2[[#This Row],[Timestamp]],9,2)), "")</f>
        <v>41593</v>
      </c>
      <c r="G21856" s="2">
        <f>DATE(YEAR(Table1_2[[#This Row],[Date]]),MONTH(Table1_2[[#This Row],[Date]]),1)</f>
        <v>41579</v>
      </c>
      <c r="H21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57" spans="3:8" x14ac:dyDescent="0.25">
      <c r="C21857">
        <v>54129</v>
      </c>
      <c r="D21857" t="s">
        <v>24981</v>
      </c>
      <c r="E21857" t="str">
        <f>TRIM(LEFT(Table1_2[[#This Row],[cleancommentsText]],24))</f>
        <v>Sanam Hariani Reena Uda</v>
      </c>
      <c r="F21857" s="2">
        <v>41274</v>
      </c>
      <c r="G21857" s="2">
        <f>DATE(YEAR(Table1_2[[#This Row],[Date]]),MONTH(Table1_2[[#This Row],[Date]]),1)</f>
        <v>41244</v>
      </c>
      <c r="H21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58" spans="3:8" x14ac:dyDescent="0.25">
      <c r="C21858">
        <v>54129</v>
      </c>
      <c r="D21858" t="s">
        <v>24982</v>
      </c>
      <c r="E21858" t="str">
        <f>TRIM(LEFT(Table1_2[[#This Row],[cleancommentsText]],24))</f>
        <v>2013 11 22T06:33:17+0000</v>
      </c>
      <c r="F21858" s="2">
        <f>IFERROR(DATE(LEFT(Table1_2[[#This Row],[Timestamp]],4),MID(Table1_2[[#This Row],[Timestamp]],6,2),MID(Table1_2[[#This Row],[Timestamp]],9,2)), "")</f>
        <v>41600</v>
      </c>
      <c r="G21858" s="2">
        <f>DATE(YEAR(Table1_2[[#This Row],[Date]]),MONTH(Table1_2[[#This Row],[Date]]),1)</f>
        <v>41579</v>
      </c>
      <c r="H21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59" spans="3:8" x14ac:dyDescent="0.25">
      <c r="C21859">
        <v>54129</v>
      </c>
      <c r="D21859" t="s">
        <v>24983</v>
      </c>
      <c r="E21859" t="str">
        <f>TRIM(LEFT(Table1_2[[#This Row],[cleancommentsText]],24))</f>
        <v>2013 11 15T08:32:57+0000</v>
      </c>
      <c r="F21859" s="2">
        <f>IFERROR(DATE(LEFT(Table1_2[[#This Row],[Timestamp]],4),MID(Table1_2[[#This Row],[Timestamp]],6,2),MID(Table1_2[[#This Row],[Timestamp]],9,2)), "")</f>
        <v>41593</v>
      </c>
      <c r="G21859" s="2">
        <f>DATE(YEAR(Table1_2[[#This Row],[Date]]),MONTH(Table1_2[[#This Row],[Date]]),1)</f>
        <v>41579</v>
      </c>
      <c r="H21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60" spans="3:8" x14ac:dyDescent="0.25">
      <c r="C21860">
        <v>54129</v>
      </c>
      <c r="D21860" t="s">
        <v>24984</v>
      </c>
      <c r="E21860" t="str">
        <f>TRIM(LEFT(Table1_2[[#This Row],[cleancommentsText]],24))</f>
        <v>2013 11 16T13:29:40+0000</v>
      </c>
      <c r="F21860" s="2">
        <f>IFERROR(DATE(LEFT(Table1_2[[#This Row],[Timestamp]],4),MID(Table1_2[[#This Row],[Timestamp]],6,2),MID(Table1_2[[#This Row],[Timestamp]],9,2)), "")</f>
        <v>41594</v>
      </c>
      <c r="G21860" s="2">
        <f>DATE(YEAR(Table1_2[[#This Row],[Date]]),MONTH(Table1_2[[#This Row],[Date]]),1)</f>
        <v>41579</v>
      </c>
      <c r="H21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61" spans="3:8" x14ac:dyDescent="0.25">
      <c r="C21861">
        <v>54129</v>
      </c>
      <c r="D21861" t="s">
        <v>24985</v>
      </c>
      <c r="E21861" t="str">
        <f>TRIM(LEFT(Table1_2[[#This Row],[cleancommentsText]],24))</f>
        <v>2013 11 15T08:31:36+0000</v>
      </c>
      <c r="F21861" s="2">
        <f>IFERROR(DATE(LEFT(Table1_2[[#This Row],[Timestamp]],4),MID(Table1_2[[#This Row],[Timestamp]],6,2),MID(Table1_2[[#This Row],[Timestamp]],9,2)), "")</f>
        <v>41593</v>
      </c>
      <c r="G21861" s="2">
        <f>DATE(YEAR(Table1_2[[#This Row],[Date]]),MONTH(Table1_2[[#This Row],[Date]]),1)</f>
        <v>41579</v>
      </c>
      <c r="H21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62" spans="3:8" x14ac:dyDescent="0.25">
      <c r="C21862">
        <v>54129</v>
      </c>
      <c r="D21862" t="s">
        <v>24986</v>
      </c>
      <c r="E21862" t="str">
        <f>TRIM(LEFT(Table1_2[[#This Row],[cleancommentsText]],24))</f>
        <v>2013 11 18T11:04:42+0000</v>
      </c>
      <c r="F21862" s="2">
        <f>IFERROR(DATE(LEFT(Table1_2[[#This Row],[Timestamp]],4),MID(Table1_2[[#This Row],[Timestamp]],6,2),MID(Table1_2[[#This Row],[Timestamp]],9,2)), "")</f>
        <v>41596</v>
      </c>
      <c r="G21862" s="2">
        <f>DATE(YEAR(Table1_2[[#This Row],[Date]]),MONTH(Table1_2[[#This Row],[Date]]),1)</f>
        <v>41579</v>
      </c>
      <c r="H21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63" spans="3:8" x14ac:dyDescent="0.25">
      <c r="C21863">
        <v>54130</v>
      </c>
      <c r="D21863" t="s">
        <v>5315</v>
      </c>
      <c r="E21863" t="str">
        <f>TRIM(LEFT(Table1_2[[#This Row],[cleancommentsText]],24))</f>
        <v>No comment Text</v>
      </c>
      <c r="F21863" s="2">
        <v>41274</v>
      </c>
      <c r="G21863" s="2">
        <f>DATE(YEAR(Table1_2[[#This Row],[Date]]),MONTH(Table1_2[[#This Row],[Date]]),1)</f>
        <v>41244</v>
      </c>
      <c r="H21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64" spans="3:8" x14ac:dyDescent="0.25">
      <c r="C21864">
        <v>54132</v>
      </c>
      <c r="D21864" t="s">
        <v>5315</v>
      </c>
      <c r="E21864" t="str">
        <f>TRIM(LEFT(Table1_2[[#This Row],[cleancommentsText]],24))</f>
        <v>No comment Text</v>
      </c>
      <c r="F21864" s="2">
        <v>41274</v>
      </c>
      <c r="G21864" s="2">
        <f>DATE(YEAR(Table1_2[[#This Row],[Date]]),MONTH(Table1_2[[#This Row],[Date]]),1)</f>
        <v>41244</v>
      </c>
      <c r="H21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65" spans="3:8" x14ac:dyDescent="0.25">
      <c r="C21865">
        <v>54133</v>
      </c>
      <c r="D21865" t="s">
        <v>24987</v>
      </c>
      <c r="E21865" t="str">
        <f>TRIM(LEFT(Table1_2[[#This Row],[cleancommentsText]],24))</f>
        <v>U gave us indians a re</v>
      </c>
      <c r="F21865" s="2">
        <v>41274</v>
      </c>
      <c r="G21865" s="2">
        <f>DATE(YEAR(Table1_2[[#This Row],[Date]]),MONTH(Table1_2[[#This Row],[Date]]),1)</f>
        <v>41244</v>
      </c>
      <c r="H21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66" spans="3:8" x14ac:dyDescent="0.25">
      <c r="C21866">
        <v>54133</v>
      </c>
      <c r="D21866" t="s">
        <v>24988</v>
      </c>
      <c r="E21866" t="str">
        <f>TRIM(LEFT(Table1_2[[#This Row],[cleancommentsText]],24))</f>
        <v>2013 11 15T06:36:41+0000</v>
      </c>
      <c r="F21866" s="2">
        <f>IFERROR(DATE(LEFT(Table1_2[[#This Row],[Timestamp]],4),MID(Table1_2[[#This Row],[Timestamp]],6,2),MID(Table1_2[[#This Row],[Timestamp]],9,2)), "")</f>
        <v>41593</v>
      </c>
      <c r="G21866" s="2">
        <f>DATE(YEAR(Table1_2[[#This Row],[Date]]),MONTH(Table1_2[[#This Row],[Date]]),1)</f>
        <v>41579</v>
      </c>
      <c r="H21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67" spans="3:8" x14ac:dyDescent="0.25">
      <c r="C21867">
        <v>54133</v>
      </c>
      <c r="D21867" t="s">
        <v>24989</v>
      </c>
      <c r="E21867" t="str">
        <f>TRIM(LEFT(Table1_2[[#This Row],[cleancommentsText]],24))</f>
        <v>2013 11 14T18:14:58+0000</v>
      </c>
      <c r="F21867" s="2">
        <f>IFERROR(DATE(LEFT(Table1_2[[#This Row],[Timestamp]],4),MID(Table1_2[[#This Row],[Timestamp]],6,2),MID(Table1_2[[#This Row],[Timestamp]],9,2)), "")</f>
        <v>41592</v>
      </c>
      <c r="G21867" s="2">
        <f>DATE(YEAR(Table1_2[[#This Row],[Date]]),MONTH(Table1_2[[#This Row],[Date]]),1)</f>
        <v>41579</v>
      </c>
      <c r="H21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68" spans="3:8" x14ac:dyDescent="0.25">
      <c r="C21868">
        <v>54133</v>
      </c>
      <c r="D21868" t="s">
        <v>24990</v>
      </c>
      <c r="E21868" t="str">
        <f>TRIM(LEFT(Table1_2[[#This Row],[cleancommentsText]],24))</f>
        <v>2013 11 14T15:33:00+0000</v>
      </c>
      <c r="F21868" s="2">
        <f>IFERROR(DATE(LEFT(Table1_2[[#This Row],[Timestamp]],4),MID(Table1_2[[#This Row],[Timestamp]],6,2),MID(Table1_2[[#This Row],[Timestamp]],9,2)), "")</f>
        <v>41592</v>
      </c>
      <c r="G21868" s="2">
        <f>DATE(YEAR(Table1_2[[#This Row],[Date]]),MONTH(Table1_2[[#This Row],[Date]]),1)</f>
        <v>41579</v>
      </c>
      <c r="H21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69" spans="3:8" x14ac:dyDescent="0.25">
      <c r="C21869">
        <v>54133</v>
      </c>
      <c r="D21869" t="s">
        <v>24991</v>
      </c>
      <c r="E21869" t="str">
        <f>TRIM(LEFT(Table1_2[[#This Row],[cleancommentsText]],24))</f>
        <v>2013 11 14T11:03:07+0000</v>
      </c>
      <c r="F21869" s="2">
        <f>IFERROR(DATE(LEFT(Table1_2[[#This Row],[Timestamp]],4),MID(Table1_2[[#This Row],[Timestamp]],6,2),MID(Table1_2[[#This Row],[Timestamp]],9,2)), "")</f>
        <v>41592</v>
      </c>
      <c r="G21869" s="2">
        <f>DATE(YEAR(Table1_2[[#This Row],[Date]]),MONTH(Table1_2[[#This Row],[Date]]),1)</f>
        <v>41579</v>
      </c>
      <c r="H21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70" spans="3:8" x14ac:dyDescent="0.25">
      <c r="C21870">
        <v>54133</v>
      </c>
      <c r="D21870" t="s">
        <v>24992</v>
      </c>
      <c r="E21870" t="str">
        <f>TRIM(LEFT(Table1_2[[#This Row],[cleancommentsText]],24))</f>
        <v>2013 11 14T09:24:25+0000</v>
      </c>
      <c r="F21870" s="2">
        <f>IFERROR(DATE(LEFT(Table1_2[[#This Row],[Timestamp]],4),MID(Table1_2[[#This Row],[Timestamp]],6,2),MID(Table1_2[[#This Row],[Timestamp]],9,2)), "")</f>
        <v>41592</v>
      </c>
      <c r="G21870" s="2">
        <f>DATE(YEAR(Table1_2[[#This Row],[Date]]),MONTH(Table1_2[[#This Row],[Date]]),1)</f>
        <v>41579</v>
      </c>
      <c r="H21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71" spans="3:8" x14ac:dyDescent="0.25">
      <c r="C21871">
        <v>54133</v>
      </c>
      <c r="D21871" t="s">
        <v>24993</v>
      </c>
      <c r="E21871" t="str">
        <f>TRIM(LEFT(Table1_2[[#This Row],[cleancommentsText]],24))</f>
        <v>2013 11 15T04:40:15+0000</v>
      </c>
      <c r="F21871" s="2">
        <f>IFERROR(DATE(LEFT(Table1_2[[#This Row],[Timestamp]],4),MID(Table1_2[[#This Row],[Timestamp]],6,2),MID(Table1_2[[#This Row],[Timestamp]],9,2)), "")</f>
        <v>41593</v>
      </c>
      <c r="G21871" s="2">
        <f>DATE(YEAR(Table1_2[[#This Row],[Date]]),MONTH(Table1_2[[#This Row],[Date]]),1)</f>
        <v>41579</v>
      </c>
      <c r="H21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72" spans="3:8" x14ac:dyDescent="0.25">
      <c r="C21872">
        <v>54134</v>
      </c>
      <c r="D21872" t="s">
        <v>5315</v>
      </c>
      <c r="E21872" t="str">
        <f>TRIM(LEFT(Table1_2[[#This Row],[cleancommentsText]],24))</f>
        <v>No comment Text</v>
      </c>
      <c r="F21872" s="2">
        <v>41274</v>
      </c>
      <c r="G21872" s="2">
        <f>DATE(YEAR(Table1_2[[#This Row],[Date]]),MONTH(Table1_2[[#This Row],[Date]]),1)</f>
        <v>41244</v>
      </c>
      <c r="H21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73" spans="3:8" x14ac:dyDescent="0.25">
      <c r="C21873">
        <v>54135</v>
      </c>
      <c r="D21873" t="s">
        <v>5315</v>
      </c>
      <c r="E21873" t="str">
        <f>TRIM(LEFT(Table1_2[[#This Row],[cleancommentsText]],24))</f>
        <v>No comment Text</v>
      </c>
      <c r="F21873" s="2">
        <v>41274</v>
      </c>
      <c r="G21873" s="2">
        <f>DATE(YEAR(Table1_2[[#This Row],[Date]]),MONTH(Table1_2[[#This Row],[Date]]),1)</f>
        <v>41244</v>
      </c>
      <c r="H21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74" spans="3:8" x14ac:dyDescent="0.25">
      <c r="C21874">
        <v>54136</v>
      </c>
      <c r="D21874" t="s">
        <v>11076</v>
      </c>
      <c r="E21874" t="str">
        <f>TRIM(LEFT(Table1_2[[#This Row],[cleancommentsText]],24))</f>
        <v>like this</v>
      </c>
      <c r="F21874" s="2">
        <v>41274</v>
      </c>
      <c r="G21874" s="2">
        <f>DATE(YEAR(Table1_2[[#This Row],[Date]]),MONTH(Table1_2[[#This Row],[Date]]),1)</f>
        <v>41244</v>
      </c>
      <c r="H21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75" spans="3:8" x14ac:dyDescent="0.25">
      <c r="C21875">
        <v>54136</v>
      </c>
      <c r="D21875" t="s">
        <v>24994</v>
      </c>
      <c r="E21875" t="str">
        <f>TRIM(LEFT(Table1_2[[#This Row],[cleancommentsText]],24))</f>
        <v>2013 11 13T13:49:56+0000</v>
      </c>
      <c r="F21875" s="2">
        <f>IFERROR(DATE(LEFT(Table1_2[[#This Row],[Timestamp]],4),MID(Table1_2[[#This Row],[Timestamp]],6,2),MID(Table1_2[[#This Row],[Timestamp]],9,2)), "")</f>
        <v>41591</v>
      </c>
      <c r="G21875" s="2">
        <f>DATE(YEAR(Table1_2[[#This Row],[Date]]),MONTH(Table1_2[[#This Row],[Date]]),1)</f>
        <v>41579</v>
      </c>
      <c r="H21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76" spans="3:8" x14ac:dyDescent="0.25">
      <c r="C21876">
        <v>54137</v>
      </c>
      <c r="D21876" t="s">
        <v>24995</v>
      </c>
      <c r="E21876" t="str">
        <f>TRIM(LEFT(Table1_2[[#This Row],[cleancommentsText]],24))</f>
        <v>Reena Udani Swati Bhosa</v>
      </c>
      <c r="F21876" s="2">
        <v>41274</v>
      </c>
      <c r="G21876" s="2">
        <f>DATE(YEAR(Table1_2[[#This Row],[Date]]),MONTH(Table1_2[[#This Row],[Date]]),1)</f>
        <v>41244</v>
      </c>
      <c r="H21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77" spans="3:8" x14ac:dyDescent="0.25">
      <c r="C21877">
        <v>54137</v>
      </c>
      <c r="D21877" t="s">
        <v>24996</v>
      </c>
      <c r="E21877" t="str">
        <f>TRIM(LEFT(Table1_2[[#This Row],[cleancommentsText]],24))</f>
        <v>2013 11 22T06:29:00+0000</v>
      </c>
      <c r="F21877" s="2">
        <f>IFERROR(DATE(LEFT(Table1_2[[#This Row],[Timestamp]],4),MID(Table1_2[[#This Row],[Timestamp]],6,2),MID(Table1_2[[#This Row],[Timestamp]],9,2)), "")</f>
        <v>41600</v>
      </c>
      <c r="G21877" s="2">
        <f>DATE(YEAR(Table1_2[[#This Row],[Date]]),MONTH(Table1_2[[#This Row],[Date]]),1)</f>
        <v>41579</v>
      </c>
      <c r="H21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78" spans="3:8" x14ac:dyDescent="0.25">
      <c r="C21878">
        <v>54137</v>
      </c>
      <c r="D21878" t="s">
        <v>24997</v>
      </c>
      <c r="E21878" t="str">
        <f>TRIM(LEFT(Table1_2[[#This Row],[cleancommentsText]],24))</f>
        <v>2013 11 13T04:47:26+0000</v>
      </c>
      <c r="F21878" s="2">
        <f>IFERROR(DATE(LEFT(Table1_2[[#This Row],[Timestamp]],4),MID(Table1_2[[#This Row],[Timestamp]],6,2),MID(Table1_2[[#This Row],[Timestamp]],9,2)), "")</f>
        <v>41591</v>
      </c>
      <c r="G21878" s="2">
        <f>DATE(YEAR(Table1_2[[#This Row],[Date]]),MONTH(Table1_2[[#This Row],[Date]]),1)</f>
        <v>41579</v>
      </c>
      <c r="H21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79" spans="3:8" x14ac:dyDescent="0.25">
      <c r="C21879">
        <v>54137</v>
      </c>
      <c r="D21879" t="s">
        <v>24998</v>
      </c>
      <c r="E21879" t="str">
        <f>TRIM(LEFT(Table1_2[[#This Row],[cleancommentsText]],24))</f>
        <v>2013 11 13T08:52:15+0000</v>
      </c>
      <c r="F21879" s="2">
        <f>IFERROR(DATE(LEFT(Table1_2[[#This Row],[Timestamp]],4),MID(Table1_2[[#This Row],[Timestamp]],6,2),MID(Table1_2[[#This Row],[Timestamp]],9,2)), "")</f>
        <v>41591</v>
      </c>
      <c r="G21879" s="2">
        <f>DATE(YEAR(Table1_2[[#This Row],[Date]]),MONTH(Table1_2[[#This Row],[Date]]),1)</f>
        <v>41579</v>
      </c>
      <c r="H21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80" spans="3:8" x14ac:dyDescent="0.25">
      <c r="C21880">
        <v>54137</v>
      </c>
      <c r="D21880" t="s">
        <v>24999</v>
      </c>
      <c r="E21880" t="str">
        <f>TRIM(LEFT(Table1_2[[#This Row],[cleancommentsText]],24))</f>
        <v>2013 11 13T04:09:55+0000</v>
      </c>
      <c r="F21880" s="2">
        <f>IFERROR(DATE(LEFT(Table1_2[[#This Row],[Timestamp]],4),MID(Table1_2[[#This Row],[Timestamp]],6,2),MID(Table1_2[[#This Row],[Timestamp]],9,2)), "")</f>
        <v>41591</v>
      </c>
      <c r="G21880" s="2">
        <f>DATE(YEAR(Table1_2[[#This Row],[Date]]),MONTH(Table1_2[[#This Row],[Date]]),1)</f>
        <v>41579</v>
      </c>
      <c r="H21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81" spans="3:8" x14ac:dyDescent="0.25">
      <c r="C21881">
        <v>54137</v>
      </c>
      <c r="D21881" t="s">
        <v>25000</v>
      </c>
      <c r="E21881" t="str">
        <f>TRIM(LEFT(Table1_2[[#This Row],[cleancommentsText]],24))</f>
        <v>2013 11 13T08:29:30+0000</v>
      </c>
      <c r="F21881" s="2">
        <f>IFERROR(DATE(LEFT(Table1_2[[#This Row],[Timestamp]],4),MID(Table1_2[[#This Row],[Timestamp]],6,2),MID(Table1_2[[#This Row],[Timestamp]],9,2)), "")</f>
        <v>41591</v>
      </c>
      <c r="G21881" s="2">
        <f>DATE(YEAR(Table1_2[[#This Row],[Date]]),MONTH(Table1_2[[#This Row],[Date]]),1)</f>
        <v>41579</v>
      </c>
      <c r="H21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82" spans="3:8" x14ac:dyDescent="0.25">
      <c r="C21882">
        <v>54138</v>
      </c>
      <c r="D21882" t="s">
        <v>25001</v>
      </c>
      <c r="E21882" t="str">
        <f>TRIM(LEFT(Table1_2[[#This Row],[cleancommentsText]],24))</f>
        <v>Rajesh Lombar Sandra Lo</v>
      </c>
      <c r="F21882" s="2">
        <v>41274</v>
      </c>
      <c r="G21882" s="2">
        <f>DATE(YEAR(Table1_2[[#This Row],[Date]]),MONTH(Table1_2[[#This Row],[Date]]),1)</f>
        <v>41244</v>
      </c>
      <c r="H21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83" spans="3:8" x14ac:dyDescent="0.25">
      <c r="C21883">
        <v>54138</v>
      </c>
      <c r="D21883" t="s">
        <v>25002</v>
      </c>
      <c r="E21883" t="str">
        <f>TRIM(LEFT(Table1_2[[#This Row],[cleancommentsText]],24))</f>
        <v>2013 11 22T06:28:20+0000</v>
      </c>
      <c r="F21883" s="2">
        <f>IFERROR(DATE(LEFT(Table1_2[[#This Row],[Timestamp]],4),MID(Table1_2[[#This Row],[Timestamp]],6,2),MID(Table1_2[[#This Row],[Timestamp]],9,2)), "")</f>
        <v>41600</v>
      </c>
      <c r="G21883" s="2">
        <f>DATE(YEAR(Table1_2[[#This Row],[Date]]),MONTH(Table1_2[[#This Row],[Date]]),1)</f>
        <v>41579</v>
      </c>
      <c r="H21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84" spans="3:8" x14ac:dyDescent="0.25">
      <c r="C21884">
        <v>54138</v>
      </c>
      <c r="D21884" t="s">
        <v>25003</v>
      </c>
      <c r="E21884" t="str">
        <f>TRIM(LEFT(Table1_2[[#This Row],[cleancommentsText]],24))</f>
        <v>2013 11 12T17:18:34+0000</v>
      </c>
      <c r="F21884" s="2">
        <f>IFERROR(DATE(LEFT(Table1_2[[#This Row],[Timestamp]],4),MID(Table1_2[[#This Row],[Timestamp]],6,2),MID(Table1_2[[#This Row],[Timestamp]],9,2)), "")</f>
        <v>41590</v>
      </c>
      <c r="G21884" s="2">
        <f>DATE(YEAR(Table1_2[[#This Row],[Date]]),MONTH(Table1_2[[#This Row],[Date]]),1)</f>
        <v>41579</v>
      </c>
      <c r="H21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85" spans="3:8" x14ac:dyDescent="0.25">
      <c r="C21885">
        <v>54138</v>
      </c>
      <c r="D21885" t="s">
        <v>25004</v>
      </c>
      <c r="E21885" t="str">
        <f>TRIM(LEFT(Table1_2[[#This Row],[cleancommentsText]],24))</f>
        <v>2013 11 23T07:40:04+0000</v>
      </c>
      <c r="F21885" s="2">
        <f>IFERROR(DATE(LEFT(Table1_2[[#This Row],[Timestamp]],4),MID(Table1_2[[#This Row],[Timestamp]],6,2),MID(Table1_2[[#This Row],[Timestamp]],9,2)), "")</f>
        <v>41601</v>
      </c>
      <c r="G21885" s="2">
        <f>DATE(YEAR(Table1_2[[#This Row],[Date]]),MONTH(Table1_2[[#This Row],[Date]]),1)</f>
        <v>41579</v>
      </c>
      <c r="H21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86" spans="3:8" x14ac:dyDescent="0.25">
      <c r="C21886">
        <v>54138</v>
      </c>
      <c r="D21886" t="s">
        <v>25005</v>
      </c>
      <c r="E21886" t="str">
        <f>TRIM(LEFT(Table1_2[[#This Row],[cleancommentsText]],24))</f>
        <v>2013 11 12T19:16:09+0000</v>
      </c>
      <c r="F21886" s="2">
        <f>IFERROR(DATE(LEFT(Table1_2[[#This Row],[Timestamp]],4),MID(Table1_2[[#This Row],[Timestamp]],6,2),MID(Table1_2[[#This Row],[Timestamp]],9,2)), "")</f>
        <v>41590</v>
      </c>
      <c r="G21886" s="2">
        <f>DATE(YEAR(Table1_2[[#This Row],[Date]]),MONTH(Table1_2[[#This Row],[Date]]),1)</f>
        <v>41579</v>
      </c>
      <c r="H21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87" spans="3:8" x14ac:dyDescent="0.25">
      <c r="C21887">
        <v>54138</v>
      </c>
      <c r="D21887" t="s">
        <v>25006</v>
      </c>
      <c r="E21887" t="str">
        <f>TRIM(LEFT(Table1_2[[#This Row],[cleancommentsText]],24))</f>
        <v>2013 11 12T18:49:43+0000</v>
      </c>
      <c r="F21887" s="2">
        <f>IFERROR(DATE(LEFT(Table1_2[[#This Row],[Timestamp]],4),MID(Table1_2[[#This Row],[Timestamp]],6,2),MID(Table1_2[[#This Row],[Timestamp]],9,2)), "")</f>
        <v>41590</v>
      </c>
      <c r="G21887" s="2">
        <f>DATE(YEAR(Table1_2[[#This Row],[Date]]),MONTH(Table1_2[[#This Row],[Date]]),1)</f>
        <v>41579</v>
      </c>
      <c r="H21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88" spans="3:8" x14ac:dyDescent="0.25">
      <c r="C21888">
        <v>54138</v>
      </c>
      <c r="D21888" t="s">
        <v>25007</v>
      </c>
      <c r="E21888" t="str">
        <f>TRIM(LEFT(Table1_2[[#This Row],[cleancommentsText]],24))</f>
        <v>2013 11 12T14:06:04+0000</v>
      </c>
      <c r="F21888" s="2">
        <f>IFERROR(DATE(LEFT(Table1_2[[#This Row],[Timestamp]],4),MID(Table1_2[[#This Row],[Timestamp]],6,2),MID(Table1_2[[#This Row],[Timestamp]],9,2)), "")</f>
        <v>41590</v>
      </c>
      <c r="G21888" s="2">
        <f>DATE(YEAR(Table1_2[[#This Row],[Date]]),MONTH(Table1_2[[#This Row],[Date]]),1)</f>
        <v>41579</v>
      </c>
      <c r="H21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89" spans="3:8" x14ac:dyDescent="0.25">
      <c r="C21889">
        <v>54139</v>
      </c>
      <c r="D21889" t="s">
        <v>5315</v>
      </c>
      <c r="E21889" t="str">
        <f>TRIM(LEFT(Table1_2[[#This Row],[cleancommentsText]],24))</f>
        <v>No comment Text</v>
      </c>
      <c r="F21889" s="2">
        <v>41274</v>
      </c>
      <c r="G21889" s="2">
        <f>DATE(YEAR(Table1_2[[#This Row],[Date]]),MONTH(Table1_2[[#This Row],[Date]]),1)</f>
        <v>41244</v>
      </c>
      <c r="H21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90" spans="3:8" x14ac:dyDescent="0.25">
      <c r="C21890">
        <v>54140</v>
      </c>
      <c r="D21890" t="s">
        <v>25008</v>
      </c>
      <c r="E21890" t="str">
        <f>TRIM(LEFT(Table1_2[[#This Row],[cleancommentsText]],24))</f>
        <v>THANKS FOR THIS INFORMAT</v>
      </c>
      <c r="F21890" s="2">
        <v>41274</v>
      </c>
      <c r="G21890" s="2">
        <f>DATE(YEAR(Table1_2[[#This Row],[Date]]),MONTH(Table1_2[[#This Row],[Date]]),1)</f>
        <v>41244</v>
      </c>
      <c r="H21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91" spans="3:8" x14ac:dyDescent="0.25">
      <c r="C21891">
        <v>54140</v>
      </c>
      <c r="D21891" t="s">
        <v>25009</v>
      </c>
      <c r="E21891" t="str">
        <f>TRIM(LEFT(Table1_2[[#This Row],[cleancommentsText]],24))</f>
        <v>2013 11 12T19:30:45+0000</v>
      </c>
      <c r="F21891" s="2">
        <f>IFERROR(DATE(LEFT(Table1_2[[#This Row],[Timestamp]],4),MID(Table1_2[[#This Row],[Timestamp]],6,2),MID(Table1_2[[#This Row],[Timestamp]],9,2)), "")</f>
        <v>41590</v>
      </c>
      <c r="G21891" s="2">
        <f>DATE(YEAR(Table1_2[[#This Row],[Date]]),MONTH(Table1_2[[#This Row],[Date]]),1)</f>
        <v>41579</v>
      </c>
      <c r="H21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92" spans="3:8" x14ac:dyDescent="0.25">
      <c r="C21892">
        <v>54141</v>
      </c>
      <c r="D21892" t="s">
        <v>5315</v>
      </c>
      <c r="E21892" t="str">
        <f>TRIM(LEFT(Table1_2[[#This Row],[cleancommentsText]],24))</f>
        <v>No comment Text</v>
      </c>
      <c r="F21892" s="2">
        <v>41274</v>
      </c>
      <c r="G21892" s="2">
        <f>DATE(YEAR(Table1_2[[#This Row],[Date]]),MONTH(Table1_2[[#This Row],[Date]]),1)</f>
        <v>41244</v>
      </c>
      <c r="H21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93" spans="3:8" x14ac:dyDescent="0.25">
      <c r="C21893">
        <v>54142</v>
      </c>
      <c r="D21893" t="s">
        <v>5315</v>
      </c>
      <c r="E21893" t="str">
        <f>TRIM(LEFT(Table1_2[[#This Row],[cleancommentsText]],24))</f>
        <v>No comment Text</v>
      </c>
      <c r="F21893" s="2">
        <v>41274</v>
      </c>
      <c r="G21893" s="2">
        <f>DATE(YEAR(Table1_2[[#This Row],[Date]]),MONTH(Table1_2[[#This Row],[Date]]),1)</f>
        <v>41244</v>
      </c>
      <c r="H21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94" spans="3:8" x14ac:dyDescent="0.25">
      <c r="C21894">
        <v>54143</v>
      </c>
      <c r="D21894" t="s">
        <v>25010</v>
      </c>
      <c r="E21894" t="str">
        <f>TRIM(LEFT(Table1_2[[#This Row],[cleancommentsText]],24))</f>
        <v>Bhavesh Bulsara Ashwin</v>
      </c>
      <c r="F21894" s="2">
        <v>41274</v>
      </c>
      <c r="G21894" s="2">
        <f>DATE(YEAR(Table1_2[[#This Row],[Date]]),MONTH(Table1_2[[#This Row],[Date]]),1)</f>
        <v>41244</v>
      </c>
      <c r="H21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95" spans="3:8" x14ac:dyDescent="0.25">
      <c r="C21895">
        <v>54143</v>
      </c>
      <c r="D21895" t="s">
        <v>25011</v>
      </c>
      <c r="E21895" t="str">
        <f>TRIM(LEFT(Table1_2[[#This Row],[cleancommentsText]],24))</f>
        <v>2013 11 22T06:27:08+0000</v>
      </c>
      <c r="F21895" s="2">
        <f>IFERROR(DATE(LEFT(Table1_2[[#This Row],[Timestamp]],4),MID(Table1_2[[#This Row],[Timestamp]],6,2),MID(Table1_2[[#This Row],[Timestamp]],9,2)), "")</f>
        <v>41600</v>
      </c>
      <c r="G21895" s="2">
        <f>DATE(YEAR(Table1_2[[#This Row],[Date]]),MONTH(Table1_2[[#This Row],[Date]]),1)</f>
        <v>41579</v>
      </c>
      <c r="H21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96" spans="3:8" x14ac:dyDescent="0.25">
      <c r="C21896">
        <v>54143</v>
      </c>
      <c r="D21896" t="s">
        <v>25012</v>
      </c>
      <c r="E21896" t="str">
        <f>TRIM(LEFT(Table1_2[[#This Row],[cleancommentsText]],24))</f>
        <v>2013 11 11T09:48:12+0000</v>
      </c>
      <c r="F21896" s="2">
        <f>IFERROR(DATE(LEFT(Table1_2[[#This Row],[Timestamp]],4),MID(Table1_2[[#This Row],[Timestamp]],6,2),MID(Table1_2[[#This Row],[Timestamp]],9,2)), "")</f>
        <v>41589</v>
      </c>
      <c r="G21896" s="2">
        <f>DATE(YEAR(Table1_2[[#This Row],[Date]]),MONTH(Table1_2[[#This Row],[Date]]),1)</f>
        <v>41579</v>
      </c>
      <c r="H21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97" spans="3:8" x14ac:dyDescent="0.25">
      <c r="C21897">
        <v>54143</v>
      </c>
      <c r="D21897" t="s">
        <v>25013</v>
      </c>
      <c r="E21897" t="str">
        <f>TRIM(LEFT(Table1_2[[#This Row],[cleancommentsText]],24))</f>
        <v>2013 11 11T03:48:49+0000</v>
      </c>
      <c r="F21897" s="2">
        <f>IFERROR(DATE(LEFT(Table1_2[[#This Row],[Timestamp]],4),MID(Table1_2[[#This Row],[Timestamp]],6,2),MID(Table1_2[[#This Row],[Timestamp]],9,2)), "")</f>
        <v>41589</v>
      </c>
      <c r="G21897" s="2">
        <f>DATE(YEAR(Table1_2[[#This Row],[Date]]),MONTH(Table1_2[[#This Row],[Date]]),1)</f>
        <v>41579</v>
      </c>
      <c r="H21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98" spans="3:8" x14ac:dyDescent="0.25">
      <c r="C21898">
        <v>54143</v>
      </c>
      <c r="D21898" t="s">
        <v>25014</v>
      </c>
      <c r="E21898" t="str">
        <f>TRIM(LEFT(Table1_2[[#This Row],[cleancommentsText]],24))</f>
        <v>2013 11 11T03:30:47+0000</v>
      </c>
      <c r="F21898" s="2">
        <f>IFERROR(DATE(LEFT(Table1_2[[#This Row],[Timestamp]],4),MID(Table1_2[[#This Row],[Timestamp]],6,2),MID(Table1_2[[#This Row],[Timestamp]],9,2)), "")</f>
        <v>41589</v>
      </c>
      <c r="G21898" s="2">
        <f>DATE(YEAR(Table1_2[[#This Row],[Date]]),MONTH(Table1_2[[#This Row],[Date]]),1)</f>
        <v>41579</v>
      </c>
      <c r="H21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899" spans="3:8" x14ac:dyDescent="0.25">
      <c r="C21899">
        <v>54143</v>
      </c>
      <c r="D21899" t="s">
        <v>25015</v>
      </c>
      <c r="E21899" t="str">
        <f>TRIM(LEFT(Table1_2[[#This Row],[cleancommentsText]],24))</f>
        <v>2013 11 12T03:06:53+0000</v>
      </c>
      <c r="F21899" s="2">
        <f>IFERROR(DATE(LEFT(Table1_2[[#This Row],[Timestamp]],4),MID(Table1_2[[#This Row],[Timestamp]],6,2),MID(Table1_2[[#This Row],[Timestamp]],9,2)), "")</f>
        <v>41590</v>
      </c>
      <c r="G21899" s="2">
        <f>DATE(YEAR(Table1_2[[#This Row],[Date]]),MONTH(Table1_2[[#This Row],[Date]]),1)</f>
        <v>41579</v>
      </c>
      <c r="H21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00" spans="3:8" x14ac:dyDescent="0.25">
      <c r="C21900">
        <v>54144</v>
      </c>
      <c r="D21900" t="s">
        <v>25010</v>
      </c>
      <c r="E21900" t="str">
        <f>TRIM(LEFT(Table1_2[[#This Row],[cleancommentsText]],24))</f>
        <v>Bhavesh Bulsara Ashwin</v>
      </c>
      <c r="F21900" s="2">
        <v>41274</v>
      </c>
      <c r="G21900" s="2">
        <f>DATE(YEAR(Table1_2[[#This Row],[Date]]),MONTH(Table1_2[[#This Row],[Date]]),1)</f>
        <v>41244</v>
      </c>
      <c r="H21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01" spans="3:8" x14ac:dyDescent="0.25">
      <c r="C21901">
        <v>54144</v>
      </c>
      <c r="D21901" t="s">
        <v>25011</v>
      </c>
      <c r="E21901" t="str">
        <f>TRIM(LEFT(Table1_2[[#This Row],[cleancommentsText]],24))</f>
        <v>2013 11 22T06:27:08+0000</v>
      </c>
      <c r="F21901" s="2">
        <f>IFERROR(DATE(LEFT(Table1_2[[#This Row],[Timestamp]],4),MID(Table1_2[[#This Row],[Timestamp]],6,2),MID(Table1_2[[#This Row],[Timestamp]],9,2)), "")</f>
        <v>41600</v>
      </c>
      <c r="G21901" s="2">
        <f>DATE(YEAR(Table1_2[[#This Row],[Date]]),MONTH(Table1_2[[#This Row],[Date]]),1)</f>
        <v>41579</v>
      </c>
      <c r="H21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02" spans="3:8" x14ac:dyDescent="0.25">
      <c r="C21902">
        <v>54144</v>
      </c>
      <c r="D21902" t="s">
        <v>25012</v>
      </c>
      <c r="E21902" t="str">
        <f>TRIM(LEFT(Table1_2[[#This Row],[cleancommentsText]],24))</f>
        <v>2013 11 11T09:48:12+0000</v>
      </c>
      <c r="F21902" s="2">
        <f>IFERROR(DATE(LEFT(Table1_2[[#This Row],[Timestamp]],4),MID(Table1_2[[#This Row],[Timestamp]],6,2),MID(Table1_2[[#This Row],[Timestamp]],9,2)), "")</f>
        <v>41589</v>
      </c>
      <c r="G21902" s="2">
        <f>DATE(YEAR(Table1_2[[#This Row],[Date]]),MONTH(Table1_2[[#This Row],[Date]]),1)</f>
        <v>41579</v>
      </c>
      <c r="H21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03" spans="3:8" x14ac:dyDescent="0.25">
      <c r="C21903">
        <v>54144</v>
      </c>
      <c r="D21903" t="s">
        <v>25013</v>
      </c>
      <c r="E21903" t="str">
        <f>TRIM(LEFT(Table1_2[[#This Row],[cleancommentsText]],24))</f>
        <v>2013 11 11T03:48:49+0000</v>
      </c>
      <c r="F21903" s="2">
        <f>IFERROR(DATE(LEFT(Table1_2[[#This Row],[Timestamp]],4),MID(Table1_2[[#This Row],[Timestamp]],6,2),MID(Table1_2[[#This Row],[Timestamp]],9,2)), "")</f>
        <v>41589</v>
      </c>
      <c r="G21903" s="2">
        <f>DATE(YEAR(Table1_2[[#This Row],[Date]]),MONTH(Table1_2[[#This Row],[Date]]),1)</f>
        <v>41579</v>
      </c>
      <c r="H21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04" spans="3:8" x14ac:dyDescent="0.25">
      <c r="C21904">
        <v>54144</v>
      </c>
      <c r="D21904" t="s">
        <v>25014</v>
      </c>
      <c r="E21904" t="str">
        <f>TRIM(LEFT(Table1_2[[#This Row],[cleancommentsText]],24))</f>
        <v>2013 11 11T03:30:47+0000</v>
      </c>
      <c r="F21904" s="2">
        <f>IFERROR(DATE(LEFT(Table1_2[[#This Row],[Timestamp]],4),MID(Table1_2[[#This Row],[Timestamp]],6,2),MID(Table1_2[[#This Row],[Timestamp]],9,2)), "")</f>
        <v>41589</v>
      </c>
      <c r="G21904" s="2">
        <f>DATE(YEAR(Table1_2[[#This Row],[Date]]),MONTH(Table1_2[[#This Row],[Date]]),1)</f>
        <v>41579</v>
      </c>
      <c r="H21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05" spans="3:8" x14ac:dyDescent="0.25">
      <c r="C21905">
        <v>54144</v>
      </c>
      <c r="D21905" t="s">
        <v>25015</v>
      </c>
      <c r="E21905" t="str">
        <f>TRIM(LEFT(Table1_2[[#This Row],[cleancommentsText]],24))</f>
        <v>2013 11 12T03:06:53+0000</v>
      </c>
      <c r="F21905" s="2">
        <f>IFERROR(DATE(LEFT(Table1_2[[#This Row],[Timestamp]],4),MID(Table1_2[[#This Row],[Timestamp]],6,2),MID(Table1_2[[#This Row],[Timestamp]],9,2)), "")</f>
        <v>41590</v>
      </c>
      <c r="G21905" s="2">
        <f>DATE(YEAR(Table1_2[[#This Row],[Date]]),MONTH(Table1_2[[#This Row],[Date]]),1)</f>
        <v>41579</v>
      </c>
      <c r="H21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06" spans="3:8" x14ac:dyDescent="0.25">
      <c r="C21906">
        <v>54145</v>
      </c>
      <c r="D21906" t="s">
        <v>25016</v>
      </c>
      <c r="E21906" t="str">
        <f>TRIM(LEFT(Table1_2[[#This Row],[cleancommentsText]],24))</f>
        <v>u r doing grt job Hea</v>
      </c>
      <c r="F21906" s="2">
        <v>41274</v>
      </c>
      <c r="G21906" s="2">
        <f>DATE(YEAR(Table1_2[[#This Row],[Date]]),MONTH(Table1_2[[#This Row],[Date]]),1)</f>
        <v>41244</v>
      </c>
      <c r="H21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07" spans="3:8" x14ac:dyDescent="0.25">
      <c r="C21907">
        <v>54145</v>
      </c>
      <c r="D21907" t="s">
        <v>25017</v>
      </c>
      <c r="E21907" t="str">
        <f>TRIM(LEFT(Table1_2[[#This Row],[cleancommentsText]],24))</f>
        <v>2013 11 10T06:48:11+0000</v>
      </c>
      <c r="F21907" s="2">
        <f>IFERROR(DATE(LEFT(Table1_2[[#This Row],[Timestamp]],4),MID(Table1_2[[#This Row],[Timestamp]],6,2),MID(Table1_2[[#This Row],[Timestamp]],9,2)), "")</f>
        <v>41588</v>
      </c>
      <c r="G21907" s="2">
        <f>DATE(YEAR(Table1_2[[#This Row],[Date]]),MONTH(Table1_2[[#This Row],[Date]]),1)</f>
        <v>41579</v>
      </c>
      <c r="H21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08" spans="3:8" x14ac:dyDescent="0.25">
      <c r="C21908">
        <v>54146</v>
      </c>
      <c r="D21908" t="s">
        <v>25018</v>
      </c>
      <c r="E21908" t="str">
        <f>TRIM(LEFT(Table1_2[[#This Row],[cleancommentsText]],24))</f>
        <v>I dont agree</v>
      </c>
      <c r="F21908" s="2">
        <v>41274</v>
      </c>
      <c r="G21908" s="2">
        <f>DATE(YEAR(Table1_2[[#This Row],[Date]]),MONTH(Table1_2[[#This Row],[Date]]),1)</f>
        <v>41244</v>
      </c>
      <c r="H21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09" spans="3:8" x14ac:dyDescent="0.25">
      <c r="C21909">
        <v>54146</v>
      </c>
      <c r="D21909" t="s">
        <v>25019</v>
      </c>
      <c r="E21909" t="str">
        <f>TRIM(LEFT(Table1_2[[#This Row],[cleancommentsText]],24))</f>
        <v>2013 11 09T23:59:35+0000</v>
      </c>
      <c r="F21909" s="2">
        <f>IFERROR(DATE(LEFT(Table1_2[[#This Row],[Timestamp]],4),MID(Table1_2[[#This Row],[Timestamp]],6,2),MID(Table1_2[[#This Row],[Timestamp]],9,2)), "")</f>
        <v>41587</v>
      </c>
      <c r="G21909" s="2">
        <f>DATE(YEAR(Table1_2[[#This Row],[Date]]),MONTH(Table1_2[[#This Row],[Date]]),1)</f>
        <v>41579</v>
      </c>
      <c r="H21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10" spans="3:8" x14ac:dyDescent="0.25">
      <c r="C21910">
        <v>54147</v>
      </c>
      <c r="D21910" t="s">
        <v>5315</v>
      </c>
      <c r="E21910" t="str">
        <f>TRIM(LEFT(Table1_2[[#This Row],[cleancommentsText]],24))</f>
        <v>No comment Text</v>
      </c>
      <c r="F21910" s="2">
        <v>41274</v>
      </c>
      <c r="G21910" s="2">
        <f>DATE(YEAR(Table1_2[[#This Row],[Date]]),MONTH(Table1_2[[#This Row],[Date]]),1)</f>
        <v>41244</v>
      </c>
      <c r="H21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11" spans="3:8" x14ac:dyDescent="0.25">
      <c r="C21911">
        <v>54148</v>
      </c>
      <c r="D21911" t="s">
        <v>5315</v>
      </c>
      <c r="E21911" t="str">
        <f>TRIM(LEFT(Table1_2[[#This Row],[cleancommentsText]],24))</f>
        <v>No comment Text</v>
      </c>
      <c r="F21911" s="2">
        <v>41274</v>
      </c>
      <c r="G21911" s="2">
        <f>DATE(YEAR(Table1_2[[#This Row],[Date]]),MONTH(Table1_2[[#This Row],[Date]]),1)</f>
        <v>41244</v>
      </c>
      <c r="H21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12" spans="3:8" x14ac:dyDescent="0.25">
      <c r="C21912">
        <v>54149</v>
      </c>
      <c r="D21912" t="s">
        <v>25020</v>
      </c>
      <c r="E21912" t="str">
        <f>TRIM(LEFT(Table1_2[[#This Row],[cleancommentsText]],24))</f>
        <v>I always include this in</v>
      </c>
      <c r="F21912" s="2">
        <v>41274</v>
      </c>
      <c r="G21912" s="2">
        <f>DATE(YEAR(Table1_2[[#This Row],[Date]]),MONTH(Table1_2[[#This Row],[Date]]),1)</f>
        <v>41244</v>
      </c>
      <c r="H21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13" spans="3:8" x14ac:dyDescent="0.25">
      <c r="C21913">
        <v>54149</v>
      </c>
      <c r="D21913" t="s">
        <v>25021</v>
      </c>
      <c r="E21913" t="str">
        <f>TRIM(LEFT(Table1_2[[#This Row],[cleancommentsText]],24))</f>
        <v>2013 11 09T04:33:08+0000</v>
      </c>
      <c r="F21913" s="2">
        <f>IFERROR(DATE(LEFT(Table1_2[[#This Row],[Timestamp]],4),MID(Table1_2[[#This Row],[Timestamp]],6,2),MID(Table1_2[[#This Row],[Timestamp]],9,2)), "")</f>
        <v>41587</v>
      </c>
      <c r="G21913" s="2">
        <f>DATE(YEAR(Table1_2[[#This Row],[Date]]),MONTH(Table1_2[[#This Row],[Date]]),1)</f>
        <v>41579</v>
      </c>
      <c r="H21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14" spans="3:8" x14ac:dyDescent="0.25">
      <c r="C21914">
        <v>54150</v>
      </c>
      <c r="D21914" t="s">
        <v>25022</v>
      </c>
      <c r="E21914" t="str">
        <f>TRIM(LEFT(Table1_2[[#This Row],[cleancommentsText]],24))</f>
        <v>I know mentaly illnesses</v>
      </c>
      <c r="F21914" s="2">
        <v>41274</v>
      </c>
      <c r="G21914" s="2">
        <f>DATE(YEAR(Table1_2[[#This Row],[Date]]),MONTH(Table1_2[[#This Row],[Date]]),1)</f>
        <v>41244</v>
      </c>
      <c r="H21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15" spans="3:8" x14ac:dyDescent="0.25">
      <c r="C21915">
        <v>54150</v>
      </c>
      <c r="D21915" t="s">
        <v>25023</v>
      </c>
      <c r="E21915" t="str">
        <f>TRIM(LEFT(Table1_2[[#This Row],[cleancommentsText]],24))</f>
        <v>2013 11 11T08:25:01+0000</v>
      </c>
      <c r="F21915" s="2">
        <f>IFERROR(DATE(LEFT(Table1_2[[#This Row],[Timestamp]],4),MID(Table1_2[[#This Row],[Timestamp]],6,2),MID(Table1_2[[#This Row],[Timestamp]],9,2)), "")</f>
        <v>41589</v>
      </c>
      <c r="G21915" s="2">
        <f>DATE(YEAR(Table1_2[[#This Row],[Date]]),MONTH(Table1_2[[#This Row],[Date]]),1)</f>
        <v>41579</v>
      </c>
      <c r="H21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16" spans="3:8" x14ac:dyDescent="0.25">
      <c r="C21916">
        <v>54150</v>
      </c>
      <c r="D21916" t="s">
        <v>25024</v>
      </c>
      <c r="E21916" t="str">
        <f>TRIM(LEFT(Table1_2[[#This Row],[cleancommentsText]],24))</f>
        <v>2013 11 08T09:21:55+0000</v>
      </c>
      <c r="F21916" s="2">
        <f>IFERROR(DATE(LEFT(Table1_2[[#This Row],[Timestamp]],4),MID(Table1_2[[#This Row],[Timestamp]],6,2),MID(Table1_2[[#This Row],[Timestamp]],9,2)), "")</f>
        <v>41586</v>
      </c>
      <c r="G21916" s="2">
        <f>DATE(YEAR(Table1_2[[#This Row],[Date]]),MONTH(Table1_2[[#This Row],[Date]]),1)</f>
        <v>41579</v>
      </c>
      <c r="H21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17" spans="3:8" x14ac:dyDescent="0.25">
      <c r="C21917">
        <v>54151</v>
      </c>
      <c r="D21917" t="s">
        <v>25025</v>
      </c>
      <c r="E21917" t="str">
        <f>TRIM(LEFT(Table1_2[[#This Row],[cleancommentsText]],24))</f>
        <v>Good suggest</v>
      </c>
      <c r="F21917" s="2">
        <v>41274</v>
      </c>
      <c r="G21917" s="2">
        <f>DATE(YEAR(Table1_2[[#This Row],[Date]]),MONTH(Table1_2[[#This Row],[Date]]),1)</f>
        <v>41244</v>
      </c>
      <c r="H21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18" spans="3:8" x14ac:dyDescent="0.25">
      <c r="C21918">
        <v>54151</v>
      </c>
      <c r="D21918" t="s">
        <v>25026</v>
      </c>
      <c r="E21918" t="str">
        <f>TRIM(LEFT(Table1_2[[#This Row],[cleancommentsText]],24))</f>
        <v>2013 11 08T08:39:35+0000</v>
      </c>
      <c r="F21918" s="2">
        <f>IFERROR(DATE(LEFT(Table1_2[[#This Row],[Timestamp]],4),MID(Table1_2[[#This Row],[Timestamp]],6,2),MID(Table1_2[[#This Row],[Timestamp]],9,2)), "")</f>
        <v>41586</v>
      </c>
      <c r="G21918" s="2">
        <f>DATE(YEAR(Table1_2[[#This Row],[Date]]),MONTH(Table1_2[[#This Row],[Date]]),1)</f>
        <v>41579</v>
      </c>
      <c r="H21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19" spans="3:8" x14ac:dyDescent="0.25">
      <c r="C21919">
        <v>54152</v>
      </c>
      <c r="D21919" t="s">
        <v>25027</v>
      </c>
      <c r="E21919" t="str">
        <f>TRIM(LEFT(Table1_2[[#This Row],[cleancommentsText]],24))</f>
        <v>Nirmala Shinde Arvind K</v>
      </c>
      <c r="F21919" s="2">
        <v>41274</v>
      </c>
      <c r="G21919" s="2">
        <f>DATE(YEAR(Table1_2[[#This Row],[Date]]),MONTH(Table1_2[[#This Row],[Date]]),1)</f>
        <v>41244</v>
      </c>
      <c r="H21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20" spans="3:8" x14ac:dyDescent="0.25">
      <c r="C21920">
        <v>54152</v>
      </c>
      <c r="D21920" t="s">
        <v>25028</v>
      </c>
      <c r="E21920" t="str">
        <f>TRIM(LEFT(Table1_2[[#This Row],[cleancommentsText]],24))</f>
        <v>2013 11 11T07:37:59+0000</v>
      </c>
      <c r="F21920" s="2">
        <f>IFERROR(DATE(LEFT(Table1_2[[#This Row],[Timestamp]],4),MID(Table1_2[[#This Row],[Timestamp]],6,2),MID(Table1_2[[#This Row],[Timestamp]],9,2)), "")</f>
        <v>41589</v>
      </c>
      <c r="G21920" s="2">
        <f>DATE(YEAR(Table1_2[[#This Row],[Date]]),MONTH(Table1_2[[#This Row],[Date]]),1)</f>
        <v>41579</v>
      </c>
      <c r="H21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21" spans="3:8" x14ac:dyDescent="0.25">
      <c r="C21921">
        <v>54152</v>
      </c>
      <c r="D21921" t="s">
        <v>25029</v>
      </c>
      <c r="E21921" t="str">
        <f>TRIM(LEFT(Table1_2[[#This Row],[cleancommentsText]],24))</f>
        <v>2013 11 10T10:20:17+0000</v>
      </c>
      <c r="F21921" s="2">
        <f>IFERROR(DATE(LEFT(Table1_2[[#This Row],[Timestamp]],4),MID(Table1_2[[#This Row],[Timestamp]],6,2),MID(Table1_2[[#This Row],[Timestamp]],9,2)), "")</f>
        <v>41588</v>
      </c>
      <c r="G21921" s="2">
        <f>DATE(YEAR(Table1_2[[#This Row],[Date]]),MONTH(Table1_2[[#This Row],[Date]]),1)</f>
        <v>41579</v>
      </c>
      <c r="H21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22" spans="3:8" x14ac:dyDescent="0.25">
      <c r="C21922">
        <v>54152</v>
      </c>
      <c r="D21922" t="s">
        <v>25030</v>
      </c>
      <c r="E21922" t="str">
        <f>TRIM(LEFT(Table1_2[[#This Row],[cleancommentsText]],24))</f>
        <v>2013 11 09T13:25:18+0000</v>
      </c>
      <c r="F21922" s="2">
        <f>IFERROR(DATE(LEFT(Table1_2[[#This Row],[Timestamp]],4),MID(Table1_2[[#This Row],[Timestamp]],6,2),MID(Table1_2[[#This Row],[Timestamp]],9,2)), "")</f>
        <v>41587</v>
      </c>
      <c r="G21922" s="2">
        <f>DATE(YEAR(Table1_2[[#This Row],[Date]]),MONTH(Table1_2[[#This Row],[Date]]),1)</f>
        <v>41579</v>
      </c>
      <c r="H21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23" spans="3:8" x14ac:dyDescent="0.25">
      <c r="C21923">
        <v>54152</v>
      </c>
      <c r="D21923" t="s">
        <v>25031</v>
      </c>
      <c r="E21923" t="str">
        <f>TRIM(LEFT(Table1_2[[#This Row],[cleancommentsText]],24))</f>
        <v>2013 11 09T11:57:54+0000</v>
      </c>
      <c r="F21923" s="2">
        <f>IFERROR(DATE(LEFT(Table1_2[[#This Row],[Timestamp]],4),MID(Table1_2[[#This Row],[Timestamp]],6,2),MID(Table1_2[[#This Row],[Timestamp]],9,2)), "")</f>
        <v>41587</v>
      </c>
      <c r="G21923" s="2">
        <f>DATE(YEAR(Table1_2[[#This Row],[Date]]),MONTH(Table1_2[[#This Row],[Date]]),1)</f>
        <v>41579</v>
      </c>
      <c r="H21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24" spans="3:8" x14ac:dyDescent="0.25">
      <c r="C21924">
        <v>54152</v>
      </c>
      <c r="D21924" t="s">
        <v>25032</v>
      </c>
      <c r="E21924" t="str">
        <f>TRIM(LEFT(Table1_2[[#This Row],[cleancommentsText]],24))</f>
        <v>2013 11 09T05:11:47+0000</v>
      </c>
      <c r="F21924" s="2">
        <f>IFERROR(DATE(LEFT(Table1_2[[#This Row],[Timestamp]],4),MID(Table1_2[[#This Row],[Timestamp]],6,2),MID(Table1_2[[#This Row],[Timestamp]],9,2)), "")</f>
        <v>41587</v>
      </c>
      <c r="G21924" s="2">
        <f>DATE(YEAR(Table1_2[[#This Row],[Date]]),MONTH(Table1_2[[#This Row],[Date]]),1)</f>
        <v>41579</v>
      </c>
      <c r="H21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25" spans="3:8" x14ac:dyDescent="0.25">
      <c r="C21925">
        <v>54152</v>
      </c>
      <c r="D21925" t="s">
        <v>25033</v>
      </c>
      <c r="E21925" t="str">
        <f>TRIM(LEFT(Table1_2[[#This Row],[cleancommentsText]],24))</f>
        <v>2013 11 09T03:42:15+0000</v>
      </c>
      <c r="F21925" s="2">
        <f>IFERROR(DATE(LEFT(Table1_2[[#This Row],[Timestamp]],4),MID(Table1_2[[#This Row],[Timestamp]],6,2),MID(Table1_2[[#This Row],[Timestamp]],9,2)), "")</f>
        <v>41587</v>
      </c>
      <c r="G21925" s="2">
        <f>DATE(YEAR(Table1_2[[#This Row],[Date]]),MONTH(Table1_2[[#This Row],[Date]]),1)</f>
        <v>41579</v>
      </c>
      <c r="H21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26" spans="3:8" x14ac:dyDescent="0.25">
      <c r="C21926">
        <v>54152</v>
      </c>
      <c r="D21926" t="s">
        <v>25034</v>
      </c>
      <c r="E21926" t="str">
        <f>TRIM(LEFT(Table1_2[[#This Row],[cleancommentsText]],24))</f>
        <v>2013 11 09T03:41:28+0000</v>
      </c>
      <c r="F21926" s="2">
        <f>IFERROR(DATE(LEFT(Table1_2[[#This Row],[Timestamp]],4),MID(Table1_2[[#This Row],[Timestamp]],6,2),MID(Table1_2[[#This Row],[Timestamp]],9,2)), "")</f>
        <v>41587</v>
      </c>
      <c r="G21926" s="2">
        <f>DATE(YEAR(Table1_2[[#This Row],[Date]]),MONTH(Table1_2[[#This Row],[Date]]),1)</f>
        <v>41579</v>
      </c>
      <c r="H21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27" spans="3:8" x14ac:dyDescent="0.25">
      <c r="C21927">
        <v>54152</v>
      </c>
      <c r="D21927" t="s">
        <v>25035</v>
      </c>
      <c r="E21927" t="str">
        <f>TRIM(LEFT(Table1_2[[#This Row],[cleancommentsText]],24))</f>
        <v>2013 11 09T03:34:54+0000</v>
      </c>
      <c r="F21927" s="2">
        <f>IFERROR(DATE(LEFT(Table1_2[[#This Row],[Timestamp]],4),MID(Table1_2[[#This Row],[Timestamp]],6,2),MID(Table1_2[[#This Row],[Timestamp]],9,2)), "")</f>
        <v>41587</v>
      </c>
      <c r="G21927" s="2">
        <f>DATE(YEAR(Table1_2[[#This Row],[Date]]),MONTH(Table1_2[[#This Row],[Date]]),1)</f>
        <v>41579</v>
      </c>
      <c r="H21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28" spans="3:8" x14ac:dyDescent="0.25">
      <c r="C21928">
        <v>54152</v>
      </c>
      <c r="D21928" t="s">
        <v>25036</v>
      </c>
      <c r="E21928" t="str">
        <f>TRIM(LEFT(Table1_2[[#This Row],[cleancommentsText]],24))</f>
        <v>2013 11 09T07:39:14+0000</v>
      </c>
      <c r="F21928" s="2">
        <f>IFERROR(DATE(LEFT(Table1_2[[#This Row],[Timestamp]],4),MID(Table1_2[[#This Row],[Timestamp]],6,2),MID(Table1_2[[#This Row],[Timestamp]],9,2)), "")</f>
        <v>41587</v>
      </c>
      <c r="G21928" s="2">
        <f>DATE(YEAR(Table1_2[[#This Row],[Date]]),MONTH(Table1_2[[#This Row],[Date]]),1)</f>
        <v>41579</v>
      </c>
      <c r="H21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29" spans="3:8" x14ac:dyDescent="0.25">
      <c r="C21929">
        <v>54153</v>
      </c>
      <c r="D21929" t="s">
        <v>5315</v>
      </c>
      <c r="E21929" t="str">
        <f>TRIM(LEFT(Table1_2[[#This Row],[cleancommentsText]],24))</f>
        <v>No comment Text</v>
      </c>
      <c r="F21929" s="2">
        <v>41274</v>
      </c>
      <c r="G21929" s="2">
        <f>DATE(YEAR(Table1_2[[#This Row],[Date]]),MONTH(Table1_2[[#This Row],[Date]]),1)</f>
        <v>41244</v>
      </c>
      <c r="H21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30" spans="3:8" x14ac:dyDescent="0.25">
      <c r="C21930">
        <v>54154</v>
      </c>
      <c r="D21930" t="s">
        <v>5315</v>
      </c>
      <c r="E21930" t="str">
        <f>TRIM(LEFT(Table1_2[[#This Row],[cleancommentsText]],24))</f>
        <v>No comment Text</v>
      </c>
      <c r="F21930" s="2">
        <v>41274</v>
      </c>
      <c r="G21930" s="2">
        <f>DATE(YEAR(Table1_2[[#This Row],[Date]]),MONTH(Table1_2[[#This Row],[Date]]),1)</f>
        <v>41244</v>
      </c>
      <c r="H21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31" spans="3:8" x14ac:dyDescent="0.25">
      <c r="C21931">
        <v>54155</v>
      </c>
      <c r="D21931" t="s">
        <v>5315</v>
      </c>
      <c r="E21931" t="str">
        <f>TRIM(LEFT(Table1_2[[#This Row],[cleancommentsText]],24))</f>
        <v>No comment Text</v>
      </c>
      <c r="F21931" s="2">
        <v>41274</v>
      </c>
      <c r="G21931" s="2">
        <f>DATE(YEAR(Table1_2[[#This Row],[Date]]),MONTH(Table1_2[[#This Row],[Date]]),1)</f>
        <v>41244</v>
      </c>
      <c r="H21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32" spans="3:8" x14ac:dyDescent="0.25">
      <c r="C21932">
        <v>54156</v>
      </c>
      <c r="D21932" t="s">
        <v>25037</v>
      </c>
      <c r="E21932" t="str">
        <f>TRIM(LEFT(Table1_2[[#This Row],[cleancommentsText]],24))</f>
        <v>@pranay shah for you</v>
      </c>
      <c r="F21932" s="2">
        <v>41274</v>
      </c>
      <c r="G21932" s="2">
        <f>DATE(YEAR(Table1_2[[#This Row],[Date]]),MONTH(Table1_2[[#This Row],[Date]]),1)</f>
        <v>41244</v>
      </c>
      <c r="H21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33" spans="3:8" x14ac:dyDescent="0.25">
      <c r="C21933">
        <v>54156</v>
      </c>
      <c r="D21933" t="s">
        <v>25038</v>
      </c>
      <c r="E21933" t="str">
        <f>TRIM(LEFT(Table1_2[[#This Row],[cleancommentsText]],24))</f>
        <v>2013 11 07T11:08:06+0000</v>
      </c>
      <c r="F21933" s="2">
        <f>IFERROR(DATE(LEFT(Table1_2[[#This Row],[Timestamp]],4),MID(Table1_2[[#This Row],[Timestamp]],6,2),MID(Table1_2[[#This Row],[Timestamp]],9,2)), "")</f>
        <v>41585</v>
      </c>
      <c r="G21933" s="2">
        <f>DATE(YEAR(Table1_2[[#This Row],[Date]]),MONTH(Table1_2[[#This Row],[Date]]),1)</f>
        <v>41579</v>
      </c>
      <c r="H21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34" spans="3:8" x14ac:dyDescent="0.25">
      <c r="C21934">
        <v>54157</v>
      </c>
      <c r="D21934" t="s">
        <v>25039</v>
      </c>
      <c r="E21934" t="str">
        <f>TRIM(LEFT(Table1_2[[#This Row],[cleancommentsText]],24))</f>
        <v>Thank you for your comme</v>
      </c>
      <c r="F21934" s="2">
        <v>41274</v>
      </c>
      <c r="G21934" s="2">
        <f>DATE(YEAR(Table1_2[[#This Row],[Date]]),MONTH(Table1_2[[#This Row],[Date]]),1)</f>
        <v>41244</v>
      </c>
      <c r="H21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35" spans="3:8" x14ac:dyDescent="0.25">
      <c r="C21935">
        <v>54157</v>
      </c>
      <c r="D21935" t="s">
        <v>25040</v>
      </c>
      <c r="E21935" t="str">
        <f>TRIM(LEFT(Table1_2[[#This Row],[cleancommentsText]],24))</f>
        <v>2013 11 11T07:37:01+0000</v>
      </c>
      <c r="F21935" s="2">
        <f>IFERROR(DATE(LEFT(Table1_2[[#This Row],[Timestamp]],4),MID(Table1_2[[#This Row],[Timestamp]],6,2),MID(Table1_2[[#This Row],[Timestamp]],9,2)), "")</f>
        <v>41589</v>
      </c>
      <c r="G21935" s="2">
        <f>DATE(YEAR(Table1_2[[#This Row],[Date]]),MONTH(Table1_2[[#This Row],[Date]]),1)</f>
        <v>41579</v>
      </c>
      <c r="H21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36" spans="3:8" x14ac:dyDescent="0.25">
      <c r="C21936">
        <v>54157</v>
      </c>
      <c r="D21936" t="s">
        <v>25041</v>
      </c>
      <c r="E21936" t="str">
        <f>TRIM(LEFT(Table1_2[[#This Row],[cleancommentsText]],24))</f>
        <v>2013 11 07T15:16:03+0000</v>
      </c>
      <c r="F21936" s="2">
        <f>IFERROR(DATE(LEFT(Table1_2[[#This Row],[Timestamp]],4),MID(Table1_2[[#This Row],[Timestamp]],6,2),MID(Table1_2[[#This Row],[Timestamp]],9,2)), "")</f>
        <v>41585</v>
      </c>
      <c r="G21936" s="2">
        <f>DATE(YEAR(Table1_2[[#This Row],[Date]]),MONTH(Table1_2[[#This Row],[Date]]),1)</f>
        <v>41579</v>
      </c>
      <c r="H21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37" spans="3:8" x14ac:dyDescent="0.25">
      <c r="C21937">
        <v>54157</v>
      </c>
      <c r="D21937" t="s">
        <v>25042</v>
      </c>
      <c r="E21937" t="str">
        <f>TRIM(LEFT(Table1_2[[#This Row],[cleancommentsText]],24))</f>
        <v>2013 11 07T03:07:31+0000</v>
      </c>
      <c r="F21937" s="2">
        <f>IFERROR(DATE(LEFT(Table1_2[[#This Row],[Timestamp]],4),MID(Table1_2[[#This Row],[Timestamp]],6,2),MID(Table1_2[[#This Row],[Timestamp]],9,2)), "")</f>
        <v>41585</v>
      </c>
      <c r="G21937" s="2">
        <f>DATE(YEAR(Table1_2[[#This Row],[Date]]),MONTH(Table1_2[[#This Row],[Date]]),1)</f>
        <v>41579</v>
      </c>
      <c r="H21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38" spans="3:8" x14ac:dyDescent="0.25">
      <c r="C21938">
        <v>54157</v>
      </c>
      <c r="D21938" t="s">
        <v>25043</v>
      </c>
      <c r="E21938" t="str">
        <f>TRIM(LEFT(Table1_2[[#This Row],[cleancommentsText]],24))</f>
        <v>2013 11 07T02:27:49+0000</v>
      </c>
      <c r="F21938" s="2">
        <f>IFERROR(DATE(LEFT(Table1_2[[#This Row],[Timestamp]],4),MID(Table1_2[[#This Row],[Timestamp]],6,2),MID(Table1_2[[#This Row],[Timestamp]],9,2)), "")</f>
        <v>41585</v>
      </c>
      <c r="G21938" s="2">
        <f>DATE(YEAR(Table1_2[[#This Row],[Date]]),MONTH(Table1_2[[#This Row],[Date]]),1)</f>
        <v>41579</v>
      </c>
      <c r="H21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39" spans="3:8" x14ac:dyDescent="0.25">
      <c r="C21939">
        <v>54157</v>
      </c>
      <c r="D21939" t="s">
        <v>25044</v>
      </c>
      <c r="E21939" t="str">
        <f>TRIM(LEFT(Table1_2[[#This Row],[cleancommentsText]],24))</f>
        <v>2013 11 06T17:35:19+0000</v>
      </c>
      <c r="F21939" s="2">
        <f>IFERROR(DATE(LEFT(Table1_2[[#This Row],[Timestamp]],4),MID(Table1_2[[#This Row],[Timestamp]],6,2),MID(Table1_2[[#This Row],[Timestamp]],9,2)), "")</f>
        <v>41584</v>
      </c>
      <c r="G21939" s="2">
        <f>DATE(YEAR(Table1_2[[#This Row],[Date]]),MONTH(Table1_2[[#This Row],[Date]]),1)</f>
        <v>41579</v>
      </c>
      <c r="H21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40" spans="3:8" x14ac:dyDescent="0.25">
      <c r="C21940">
        <v>54158</v>
      </c>
      <c r="D21940" t="s">
        <v>25045</v>
      </c>
      <c r="E21940" t="str">
        <f>TRIM(LEFT(Table1_2[[#This Row],[cleancommentsText]],24))</f>
        <v>Very nice</v>
      </c>
      <c r="F21940" s="2">
        <v>41274</v>
      </c>
      <c r="G21940" s="2">
        <f>DATE(YEAR(Table1_2[[#This Row],[Date]]),MONTH(Table1_2[[#This Row],[Date]]),1)</f>
        <v>41244</v>
      </c>
      <c r="H21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41" spans="3:8" x14ac:dyDescent="0.25">
      <c r="C21941">
        <v>54158</v>
      </c>
      <c r="D21941" t="s">
        <v>25046</v>
      </c>
      <c r="E21941" t="str">
        <f>TRIM(LEFT(Table1_2[[#This Row],[cleancommentsText]],24))</f>
        <v>2013 11 06T08:33:04+0000</v>
      </c>
      <c r="F21941" s="2">
        <f>IFERROR(DATE(LEFT(Table1_2[[#This Row],[Timestamp]],4),MID(Table1_2[[#This Row],[Timestamp]],6,2),MID(Table1_2[[#This Row],[Timestamp]],9,2)), "")</f>
        <v>41584</v>
      </c>
      <c r="G21941" s="2">
        <f>DATE(YEAR(Table1_2[[#This Row],[Date]]),MONTH(Table1_2[[#This Row],[Date]]),1)</f>
        <v>41579</v>
      </c>
      <c r="H21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42" spans="3:8" x14ac:dyDescent="0.25">
      <c r="C21942">
        <v>54159</v>
      </c>
      <c r="D21942" t="s">
        <v>25047</v>
      </c>
      <c r="E21942" t="str">
        <f>TRIM(LEFT(Table1_2[[#This Row],[cleancommentsText]],24))</f>
        <v>Sandra Lopes Sujatha Ga</v>
      </c>
      <c r="F21942" s="2">
        <v>41274</v>
      </c>
      <c r="G21942" s="2">
        <f>DATE(YEAR(Table1_2[[#This Row],[Date]]),MONTH(Table1_2[[#This Row],[Date]]),1)</f>
        <v>41244</v>
      </c>
      <c r="H21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43" spans="3:8" x14ac:dyDescent="0.25">
      <c r="C21943">
        <v>54159</v>
      </c>
      <c r="D21943" t="s">
        <v>25048</v>
      </c>
      <c r="E21943" t="str">
        <f>TRIM(LEFT(Table1_2[[#This Row],[cleancommentsText]],24))</f>
        <v>2013 11 11T07:36:33+0000</v>
      </c>
      <c r="F21943" s="2">
        <f>IFERROR(DATE(LEFT(Table1_2[[#This Row],[Timestamp]],4),MID(Table1_2[[#This Row],[Timestamp]],6,2),MID(Table1_2[[#This Row],[Timestamp]],9,2)), "")</f>
        <v>41589</v>
      </c>
      <c r="G21943" s="2">
        <f>DATE(YEAR(Table1_2[[#This Row],[Date]]),MONTH(Table1_2[[#This Row],[Date]]),1)</f>
        <v>41579</v>
      </c>
      <c r="H21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44" spans="3:8" x14ac:dyDescent="0.25">
      <c r="C21944">
        <v>54159</v>
      </c>
      <c r="D21944" t="s">
        <v>25049</v>
      </c>
      <c r="E21944" t="str">
        <f>TRIM(LEFT(Table1_2[[#This Row],[cleancommentsText]],24))</f>
        <v>2013 11 12T18:42:58+0000</v>
      </c>
      <c r="F21944" s="2">
        <f>IFERROR(DATE(LEFT(Table1_2[[#This Row],[Timestamp]],4),MID(Table1_2[[#This Row],[Timestamp]],6,2),MID(Table1_2[[#This Row],[Timestamp]],9,2)), "")</f>
        <v>41590</v>
      </c>
      <c r="G21944" s="2">
        <f>DATE(YEAR(Table1_2[[#This Row],[Date]]),MONTH(Table1_2[[#This Row],[Date]]),1)</f>
        <v>41579</v>
      </c>
      <c r="H21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45" spans="3:8" x14ac:dyDescent="0.25">
      <c r="C21945">
        <v>54159</v>
      </c>
      <c r="D21945" t="s">
        <v>25050</v>
      </c>
      <c r="E21945" t="str">
        <f>TRIM(LEFT(Table1_2[[#This Row],[cleancommentsText]],24))</f>
        <v>2013 11 06T17:56:33+0000</v>
      </c>
      <c r="F21945" s="2">
        <f>IFERROR(DATE(LEFT(Table1_2[[#This Row],[Timestamp]],4),MID(Table1_2[[#This Row],[Timestamp]],6,2),MID(Table1_2[[#This Row],[Timestamp]],9,2)), "")</f>
        <v>41584</v>
      </c>
      <c r="G21945" s="2">
        <f>DATE(YEAR(Table1_2[[#This Row],[Date]]),MONTH(Table1_2[[#This Row],[Date]]),1)</f>
        <v>41579</v>
      </c>
      <c r="H21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46" spans="3:8" x14ac:dyDescent="0.25">
      <c r="C21946">
        <v>54159</v>
      </c>
      <c r="D21946" t="s">
        <v>25051</v>
      </c>
      <c r="E21946" t="str">
        <f>TRIM(LEFT(Table1_2[[#This Row],[cleancommentsText]],24))</f>
        <v>2013 11 06T10:21:15+0000</v>
      </c>
      <c r="F21946" s="2">
        <f>IFERROR(DATE(LEFT(Table1_2[[#This Row],[Timestamp]],4),MID(Table1_2[[#This Row],[Timestamp]],6,2),MID(Table1_2[[#This Row],[Timestamp]],9,2)), "")</f>
        <v>41584</v>
      </c>
      <c r="G21946" s="2">
        <f>DATE(YEAR(Table1_2[[#This Row],[Date]]),MONTH(Table1_2[[#This Row],[Date]]),1)</f>
        <v>41579</v>
      </c>
      <c r="H21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47" spans="3:8" x14ac:dyDescent="0.25">
      <c r="C21947">
        <v>54159</v>
      </c>
      <c r="D21947" t="s">
        <v>25052</v>
      </c>
      <c r="E21947" t="str">
        <f>TRIM(LEFT(Table1_2[[#This Row],[cleancommentsText]],24))</f>
        <v>2013 11 06T08:23:43+0000</v>
      </c>
      <c r="F21947" s="2">
        <f>IFERROR(DATE(LEFT(Table1_2[[#This Row],[Timestamp]],4),MID(Table1_2[[#This Row],[Timestamp]],6,2),MID(Table1_2[[#This Row],[Timestamp]],9,2)), "")</f>
        <v>41584</v>
      </c>
      <c r="G21947" s="2">
        <f>DATE(YEAR(Table1_2[[#This Row],[Date]]),MONTH(Table1_2[[#This Row],[Date]]),1)</f>
        <v>41579</v>
      </c>
      <c r="H21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48" spans="3:8" x14ac:dyDescent="0.25">
      <c r="C21948">
        <v>54159</v>
      </c>
      <c r="D21948" t="s">
        <v>25053</v>
      </c>
      <c r="E21948" t="str">
        <f>TRIM(LEFT(Table1_2[[#This Row],[cleancommentsText]],24))</f>
        <v>2013 11 06T07:00:54+0000</v>
      </c>
      <c r="F21948" s="2">
        <f>IFERROR(DATE(LEFT(Table1_2[[#This Row],[Timestamp]],4),MID(Table1_2[[#This Row],[Timestamp]],6,2),MID(Table1_2[[#This Row],[Timestamp]],9,2)), "")</f>
        <v>41584</v>
      </c>
      <c r="G21948" s="2">
        <f>DATE(YEAR(Table1_2[[#This Row],[Date]]),MONTH(Table1_2[[#This Row],[Date]]),1)</f>
        <v>41579</v>
      </c>
      <c r="H21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49" spans="3:8" x14ac:dyDescent="0.25">
      <c r="C21949">
        <v>54159</v>
      </c>
      <c r="D21949" t="s">
        <v>25054</v>
      </c>
      <c r="E21949" t="str">
        <f>TRIM(LEFT(Table1_2[[#This Row],[cleancommentsText]],24))</f>
        <v>2013 11 06T03:52:56+0000</v>
      </c>
      <c r="F21949" s="2">
        <f>IFERROR(DATE(LEFT(Table1_2[[#This Row],[Timestamp]],4),MID(Table1_2[[#This Row],[Timestamp]],6,2),MID(Table1_2[[#This Row],[Timestamp]],9,2)), "")</f>
        <v>41584</v>
      </c>
      <c r="G21949" s="2">
        <f>DATE(YEAR(Table1_2[[#This Row],[Date]]),MONTH(Table1_2[[#This Row],[Date]]),1)</f>
        <v>41579</v>
      </c>
      <c r="H21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50" spans="3:8" x14ac:dyDescent="0.25">
      <c r="C21950">
        <v>54160</v>
      </c>
      <c r="D21950" t="s">
        <v>25055</v>
      </c>
      <c r="E21950" t="str">
        <f>TRIM(LEFT(Table1_2[[#This Row],[cleancommentsText]],24))</f>
        <v>It is available in Super</v>
      </c>
      <c r="F21950" s="2">
        <v>41274</v>
      </c>
      <c r="G21950" s="2">
        <f>DATE(YEAR(Table1_2[[#This Row],[Date]]),MONTH(Table1_2[[#This Row],[Date]]),1)</f>
        <v>41244</v>
      </c>
      <c r="H21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51" spans="3:8" x14ac:dyDescent="0.25">
      <c r="C21951">
        <v>54160</v>
      </c>
      <c r="D21951" t="s">
        <v>25056</v>
      </c>
      <c r="E21951" t="str">
        <f>TRIM(LEFT(Table1_2[[#This Row],[cleancommentsText]],24))</f>
        <v>2013 11 11T07:35:55+0000</v>
      </c>
      <c r="F21951" s="2">
        <f>IFERROR(DATE(LEFT(Table1_2[[#This Row],[Timestamp]],4),MID(Table1_2[[#This Row],[Timestamp]],6,2),MID(Table1_2[[#This Row],[Timestamp]],9,2)), "")</f>
        <v>41589</v>
      </c>
      <c r="G21951" s="2">
        <f>DATE(YEAR(Table1_2[[#This Row],[Date]]),MONTH(Table1_2[[#This Row],[Date]]),1)</f>
        <v>41579</v>
      </c>
      <c r="H21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52" spans="3:8" x14ac:dyDescent="0.25">
      <c r="C21952">
        <v>54160</v>
      </c>
      <c r="D21952" t="s">
        <v>25057</v>
      </c>
      <c r="E21952" t="str">
        <f>TRIM(LEFT(Table1_2[[#This Row],[cleancommentsText]],24))</f>
        <v>2013 11 06T02:47:05+0000</v>
      </c>
      <c r="F21952" s="2">
        <f>IFERROR(DATE(LEFT(Table1_2[[#This Row],[Timestamp]],4),MID(Table1_2[[#This Row],[Timestamp]],6,2),MID(Table1_2[[#This Row],[Timestamp]],9,2)), "")</f>
        <v>41584</v>
      </c>
      <c r="G21952" s="2">
        <f>DATE(YEAR(Table1_2[[#This Row],[Date]]),MONTH(Table1_2[[#This Row],[Date]]),1)</f>
        <v>41579</v>
      </c>
      <c r="H21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53" spans="3:8" x14ac:dyDescent="0.25">
      <c r="C21953">
        <v>54160</v>
      </c>
      <c r="D21953" t="s">
        <v>25058</v>
      </c>
      <c r="E21953" t="str">
        <f>TRIM(LEFT(Table1_2[[#This Row],[cleancommentsText]],24))</f>
        <v>2013 11 08T06:29:06+0000</v>
      </c>
      <c r="F21953" s="2">
        <f>IFERROR(DATE(LEFT(Table1_2[[#This Row],[Timestamp]],4),MID(Table1_2[[#This Row],[Timestamp]],6,2),MID(Table1_2[[#This Row],[Timestamp]],9,2)), "")</f>
        <v>41586</v>
      </c>
      <c r="G21953" s="2">
        <f>DATE(YEAR(Table1_2[[#This Row],[Date]]),MONTH(Table1_2[[#This Row],[Date]]),1)</f>
        <v>41579</v>
      </c>
      <c r="H21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54" spans="3:8" x14ac:dyDescent="0.25">
      <c r="C21954">
        <v>54160</v>
      </c>
      <c r="D21954" t="s">
        <v>25059</v>
      </c>
      <c r="E21954" t="str">
        <f>TRIM(LEFT(Table1_2[[#This Row],[cleancommentsText]],24))</f>
        <v>2013 11 07T04:43:19+0000</v>
      </c>
      <c r="F21954" s="2">
        <f>IFERROR(DATE(LEFT(Table1_2[[#This Row],[Timestamp]],4),MID(Table1_2[[#This Row],[Timestamp]],6,2),MID(Table1_2[[#This Row],[Timestamp]],9,2)), "")</f>
        <v>41585</v>
      </c>
      <c r="G21954" s="2">
        <f>DATE(YEAR(Table1_2[[#This Row],[Date]]),MONTH(Table1_2[[#This Row],[Date]]),1)</f>
        <v>41579</v>
      </c>
      <c r="H21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55" spans="3:8" x14ac:dyDescent="0.25">
      <c r="C21955">
        <v>54160</v>
      </c>
      <c r="D21955" t="s">
        <v>25060</v>
      </c>
      <c r="E21955" t="str">
        <f>TRIM(LEFT(Table1_2[[#This Row],[cleancommentsText]],24))</f>
        <v>2013 11 06T15:26:17+0000</v>
      </c>
      <c r="F21955" s="2">
        <f>IFERROR(DATE(LEFT(Table1_2[[#This Row],[Timestamp]],4),MID(Table1_2[[#This Row],[Timestamp]],6,2),MID(Table1_2[[#This Row],[Timestamp]],9,2)), "")</f>
        <v>41584</v>
      </c>
      <c r="G21955" s="2">
        <f>DATE(YEAR(Table1_2[[#This Row],[Date]]),MONTH(Table1_2[[#This Row],[Date]]),1)</f>
        <v>41579</v>
      </c>
      <c r="H21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56" spans="3:8" x14ac:dyDescent="0.25">
      <c r="C21956">
        <v>54160</v>
      </c>
      <c r="D21956" t="s">
        <v>25061</v>
      </c>
      <c r="E21956" t="str">
        <f>TRIM(LEFT(Table1_2[[#This Row],[cleancommentsText]],24))</f>
        <v>2013 11 05T14:34:44+0000</v>
      </c>
      <c r="F21956" s="2">
        <f>IFERROR(DATE(LEFT(Table1_2[[#This Row],[Timestamp]],4),MID(Table1_2[[#This Row],[Timestamp]],6,2),MID(Table1_2[[#This Row],[Timestamp]],9,2)), "")</f>
        <v>41583</v>
      </c>
      <c r="G21956" s="2">
        <f>DATE(YEAR(Table1_2[[#This Row],[Date]]),MONTH(Table1_2[[#This Row],[Date]]),1)</f>
        <v>41579</v>
      </c>
      <c r="H21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57" spans="3:8" x14ac:dyDescent="0.25">
      <c r="C21957">
        <v>54161</v>
      </c>
      <c r="D21957" t="s">
        <v>5315</v>
      </c>
      <c r="E21957" t="str">
        <f>TRIM(LEFT(Table1_2[[#This Row],[cleancommentsText]],24))</f>
        <v>No comment Text</v>
      </c>
      <c r="F21957" s="2">
        <v>41274</v>
      </c>
      <c r="G21957" s="2">
        <f>DATE(YEAR(Table1_2[[#This Row],[Date]]),MONTH(Table1_2[[#This Row],[Date]]),1)</f>
        <v>41244</v>
      </c>
      <c r="H21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58" spans="3:8" x14ac:dyDescent="0.25">
      <c r="C21958">
        <v>54162</v>
      </c>
      <c r="D21958" t="s">
        <v>5315</v>
      </c>
      <c r="E21958" t="str">
        <f>TRIM(LEFT(Table1_2[[#This Row],[cleancommentsText]],24))</f>
        <v>No comment Text</v>
      </c>
      <c r="F21958" s="2">
        <v>41274</v>
      </c>
      <c r="G21958" s="2">
        <f>DATE(YEAR(Table1_2[[#This Row],[Date]]),MONTH(Table1_2[[#This Row],[Date]]),1)</f>
        <v>41244</v>
      </c>
      <c r="H21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59" spans="3:8" x14ac:dyDescent="0.25">
      <c r="C21959">
        <v>54163</v>
      </c>
      <c r="D21959" t="s">
        <v>25062</v>
      </c>
      <c r="E21959" t="str">
        <f>TRIM(LEFT(Table1_2[[#This Row],[cleancommentsText]],24))</f>
        <v>Bhavesh Bulsara Rakesh</v>
      </c>
      <c r="F21959" s="2">
        <v>41274</v>
      </c>
      <c r="G21959" s="2">
        <f>DATE(YEAR(Table1_2[[#This Row],[Date]]),MONTH(Table1_2[[#This Row],[Date]]),1)</f>
        <v>41244</v>
      </c>
      <c r="H21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60" spans="3:8" x14ac:dyDescent="0.25">
      <c r="C21960">
        <v>54163</v>
      </c>
      <c r="D21960" t="s">
        <v>25063</v>
      </c>
      <c r="E21960" t="str">
        <f>TRIM(LEFT(Table1_2[[#This Row],[cleancommentsText]],24))</f>
        <v>2013 11 11T07:30:28+0000</v>
      </c>
      <c r="F21960" s="2">
        <f>IFERROR(DATE(LEFT(Table1_2[[#This Row],[Timestamp]],4),MID(Table1_2[[#This Row],[Timestamp]],6,2),MID(Table1_2[[#This Row],[Timestamp]],9,2)), "")</f>
        <v>41589</v>
      </c>
      <c r="G21960" s="2">
        <f>DATE(YEAR(Table1_2[[#This Row],[Date]]),MONTH(Table1_2[[#This Row],[Date]]),1)</f>
        <v>41579</v>
      </c>
      <c r="H21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61" spans="3:8" x14ac:dyDescent="0.25">
      <c r="C21961">
        <v>54163</v>
      </c>
      <c r="D21961" t="s">
        <v>25064</v>
      </c>
      <c r="E21961" t="str">
        <f>TRIM(LEFT(Table1_2[[#This Row],[cleancommentsText]],24))</f>
        <v>2013 11 05T03:01:58+0000</v>
      </c>
      <c r="F21961" s="2">
        <f>IFERROR(DATE(LEFT(Table1_2[[#This Row],[Timestamp]],4),MID(Table1_2[[#This Row],[Timestamp]],6,2),MID(Table1_2[[#This Row],[Timestamp]],9,2)), "")</f>
        <v>41583</v>
      </c>
      <c r="G21961" s="2">
        <f>DATE(YEAR(Table1_2[[#This Row],[Date]]),MONTH(Table1_2[[#This Row],[Date]]),1)</f>
        <v>41579</v>
      </c>
      <c r="H21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62" spans="3:8" x14ac:dyDescent="0.25">
      <c r="C21962">
        <v>54163</v>
      </c>
      <c r="D21962" t="s">
        <v>25065</v>
      </c>
      <c r="E21962" t="str">
        <f>TRIM(LEFT(Table1_2[[#This Row],[cleancommentsText]],24))</f>
        <v>2013 11 04T17:18:29+0000</v>
      </c>
      <c r="F21962" s="2">
        <f>IFERROR(DATE(LEFT(Table1_2[[#This Row],[Timestamp]],4),MID(Table1_2[[#This Row],[Timestamp]],6,2),MID(Table1_2[[#This Row],[Timestamp]],9,2)), "")</f>
        <v>41582</v>
      </c>
      <c r="G21962" s="2">
        <f>DATE(YEAR(Table1_2[[#This Row],[Date]]),MONTH(Table1_2[[#This Row],[Date]]),1)</f>
        <v>41579</v>
      </c>
      <c r="H21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63" spans="3:8" x14ac:dyDescent="0.25">
      <c r="C21963">
        <v>54163</v>
      </c>
      <c r="D21963" t="s">
        <v>25066</v>
      </c>
      <c r="E21963" t="str">
        <f>TRIM(LEFT(Table1_2[[#This Row],[cleancommentsText]],24))</f>
        <v>2013 11 04T17:18:29+0000</v>
      </c>
      <c r="F21963" s="2">
        <f>IFERROR(DATE(LEFT(Table1_2[[#This Row],[Timestamp]],4),MID(Table1_2[[#This Row],[Timestamp]],6,2),MID(Table1_2[[#This Row],[Timestamp]],9,2)), "")</f>
        <v>41582</v>
      </c>
      <c r="G21963" s="2">
        <f>DATE(YEAR(Table1_2[[#This Row],[Date]]),MONTH(Table1_2[[#This Row],[Date]]),1)</f>
        <v>41579</v>
      </c>
      <c r="H21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64" spans="3:8" x14ac:dyDescent="0.25">
      <c r="C21964">
        <v>54164</v>
      </c>
      <c r="D21964" t="s">
        <v>25067</v>
      </c>
      <c r="E21964" t="str">
        <f>TRIM(LEFT(Table1_2[[#This Row],[cleancommentsText]],24))</f>
        <v>BEST HOSPITAL IN MUMBAI</v>
      </c>
      <c r="F21964" s="2">
        <v>41274</v>
      </c>
      <c r="G21964" s="2">
        <f>DATE(YEAR(Table1_2[[#This Row],[Date]]),MONTH(Table1_2[[#This Row],[Date]]),1)</f>
        <v>41244</v>
      </c>
      <c r="H21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65" spans="3:8" x14ac:dyDescent="0.25">
      <c r="C21965">
        <v>54164</v>
      </c>
      <c r="D21965" t="s">
        <v>25068</v>
      </c>
      <c r="E21965" t="str">
        <f>TRIM(LEFT(Table1_2[[#This Row],[cleancommentsText]],24))</f>
        <v>2013 11 04T09:20:15+0000</v>
      </c>
      <c r="F21965" s="2">
        <f>IFERROR(DATE(LEFT(Table1_2[[#This Row],[Timestamp]],4),MID(Table1_2[[#This Row],[Timestamp]],6,2),MID(Table1_2[[#This Row],[Timestamp]],9,2)), "")</f>
        <v>41582</v>
      </c>
      <c r="G21965" s="2">
        <f>DATE(YEAR(Table1_2[[#This Row],[Date]]),MONTH(Table1_2[[#This Row],[Date]]),1)</f>
        <v>41579</v>
      </c>
      <c r="H21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66" spans="3:8" x14ac:dyDescent="0.25">
      <c r="C21966">
        <v>54165</v>
      </c>
      <c r="D21966" t="s">
        <v>25069</v>
      </c>
      <c r="E21966" t="str">
        <f>TRIM(LEFT(Table1_2[[#This Row],[cleancommentsText]],24))</f>
        <v>Bhavesh Bulsara Udayjyo</v>
      </c>
      <c r="F21966" s="2">
        <v>41274</v>
      </c>
      <c r="G21966" s="2">
        <f>DATE(YEAR(Table1_2[[#This Row],[Date]]),MONTH(Table1_2[[#This Row],[Date]]),1)</f>
        <v>41244</v>
      </c>
      <c r="H21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67" spans="3:8" x14ac:dyDescent="0.25">
      <c r="C21967">
        <v>54165</v>
      </c>
      <c r="D21967" t="s">
        <v>25070</v>
      </c>
      <c r="E21967" t="str">
        <f>TRIM(LEFT(Table1_2[[#This Row],[cleancommentsText]],24))</f>
        <v>2013 11 06T08:07:15+0000</v>
      </c>
      <c r="F21967" s="2">
        <f>IFERROR(DATE(LEFT(Table1_2[[#This Row],[Timestamp]],4),MID(Table1_2[[#This Row],[Timestamp]],6,2),MID(Table1_2[[#This Row],[Timestamp]],9,2)), "")</f>
        <v>41584</v>
      </c>
      <c r="G21967" s="2">
        <f>DATE(YEAR(Table1_2[[#This Row],[Date]]),MONTH(Table1_2[[#This Row],[Date]]),1)</f>
        <v>41579</v>
      </c>
      <c r="H21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68" spans="3:8" x14ac:dyDescent="0.25">
      <c r="C21968">
        <v>54165</v>
      </c>
      <c r="D21968" t="s">
        <v>25071</v>
      </c>
      <c r="E21968" t="str">
        <f>TRIM(LEFT(Table1_2[[#This Row],[cleancommentsText]],24))</f>
        <v>2013 11 08T12:17:02+0000</v>
      </c>
      <c r="F21968" s="2">
        <f>IFERROR(DATE(LEFT(Table1_2[[#This Row],[Timestamp]],4),MID(Table1_2[[#This Row],[Timestamp]],6,2),MID(Table1_2[[#This Row],[Timestamp]],9,2)), "")</f>
        <v>41586</v>
      </c>
      <c r="G21968" s="2">
        <f>DATE(YEAR(Table1_2[[#This Row],[Date]]),MONTH(Table1_2[[#This Row],[Date]]),1)</f>
        <v>41579</v>
      </c>
      <c r="H21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69" spans="3:8" x14ac:dyDescent="0.25">
      <c r="C21969">
        <v>54165</v>
      </c>
      <c r="D21969" t="s">
        <v>25072</v>
      </c>
      <c r="E21969" t="str">
        <f>TRIM(LEFT(Table1_2[[#This Row],[cleancommentsText]],24))</f>
        <v>2013 11 08T12:16:06+0000</v>
      </c>
      <c r="F21969" s="2">
        <f>IFERROR(DATE(LEFT(Table1_2[[#This Row],[Timestamp]],4),MID(Table1_2[[#This Row],[Timestamp]],6,2),MID(Table1_2[[#This Row],[Timestamp]],9,2)), "")</f>
        <v>41586</v>
      </c>
      <c r="G21969" s="2">
        <f>DATE(YEAR(Table1_2[[#This Row],[Date]]),MONTH(Table1_2[[#This Row],[Date]]),1)</f>
        <v>41579</v>
      </c>
      <c r="H21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70" spans="3:8" x14ac:dyDescent="0.25">
      <c r="C21970">
        <v>54165</v>
      </c>
      <c r="D21970" t="s">
        <v>25073</v>
      </c>
      <c r="E21970" t="str">
        <f>TRIM(LEFT(Table1_2[[#This Row],[cleancommentsText]],24))</f>
        <v>2013 11 04T09:19:11+0000</v>
      </c>
      <c r="F21970" s="2">
        <f>IFERROR(DATE(LEFT(Table1_2[[#This Row],[Timestamp]],4),MID(Table1_2[[#This Row],[Timestamp]],6,2),MID(Table1_2[[#This Row],[Timestamp]],9,2)), "")</f>
        <v>41582</v>
      </c>
      <c r="G21970" s="2">
        <f>DATE(YEAR(Table1_2[[#This Row],[Date]]),MONTH(Table1_2[[#This Row],[Date]]),1)</f>
        <v>41579</v>
      </c>
      <c r="H21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71" spans="3:8" x14ac:dyDescent="0.25">
      <c r="C21971">
        <v>54165</v>
      </c>
      <c r="D21971" t="s">
        <v>25074</v>
      </c>
      <c r="E21971" t="str">
        <f>TRIM(LEFT(Table1_2[[#This Row],[cleancommentsText]],24))</f>
        <v>2013 11 04T06:21:11+0000</v>
      </c>
      <c r="F21971" s="2">
        <f>IFERROR(DATE(LEFT(Table1_2[[#This Row],[Timestamp]],4),MID(Table1_2[[#This Row],[Timestamp]],6,2),MID(Table1_2[[#This Row],[Timestamp]],9,2)), "")</f>
        <v>41582</v>
      </c>
      <c r="G21971" s="2">
        <f>DATE(YEAR(Table1_2[[#This Row],[Date]]),MONTH(Table1_2[[#This Row],[Date]]),1)</f>
        <v>41579</v>
      </c>
      <c r="H21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72" spans="3:8" x14ac:dyDescent="0.25">
      <c r="C21972">
        <v>54165</v>
      </c>
      <c r="D21972" t="s">
        <v>25075</v>
      </c>
      <c r="E21972" t="str">
        <f>TRIM(LEFT(Table1_2[[#This Row],[cleancommentsText]],24))</f>
        <v>2013 11 04T05:29:05+0000</v>
      </c>
      <c r="F21972" s="2">
        <f>IFERROR(DATE(LEFT(Table1_2[[#This Row],[Timestamp]],4),MID(Table1_2[[#This Row],[Timestamp]],6,2),MID(Table1_2[[#This Row],[Timestamp]],9,2)), "")</f>
        <v>41582</v>
      </c>
      <c r="G21972" s="2">
        <f>DATE(YEAR(Table1_2[[#This Row],[Date]]),MONTH(Table1_2[[#This Row],[Date]]),1)</f>
        <v>41579</v>
      </c>
      <c r="H21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73" spans="3:8" x14ac:dyDescent="0.25">
      <c r="C21973">
        <v>54165</v>
      </c>
      <c r="D21973" t="s">
        <v>25076</v>
      </c>
      <c r="E21973" t="str">
        <f>TRIM(LEFT(Table1_2[[#This Row],[cleancommentsText]],24))</f>
        <v>2013 11 04T05:36:37+0000</v>
      </c>
      <c r="F21973" s="2">
        <f>IFERROR(DATE(LEFT(Table1_2[[#This Row],[Timestamp]],4),MID(Table1_2[[#This Row],[Timestamp]],6,2),MID(Table1_2[[#This Row],[Timestamp]],9,2)), "")</f>
        <v>41582</v>
      </c>
      <c r="G21973" s="2">
        <f>DATE(YEAR(Table1_2[[#This Row],[Date]]),MONTH(Table1_2[[#This Row],[Date]]),1)</f>
        <v>41579</v>
      </c>
      <c r="H21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74" spans="3:8" x14ac:dyDescent="0.25">
      <c r="C21974">
        <v>54167</v>
      </c>
      <c r="D21974" t="s">
        <v>25077</v>
      </c>
      <c r="E21974" t="str">
        <f>TRIM(LEFT(Table1_2[[#This Row],[cleancommentsText]],24))</f>
        <v>thank you all for your c</v>
      </c>
      <c r="F21974" s="2">
        <v>41274</v>
      </c>
      <c r="G21974" s="2">
        <f>DATE(YEAR(Table1_2[[#This Row],[Date]]),MONTH(Table1_2[[#This Row],[Date]]),1)</f>
        <v>41244</v>
      </c>
      <c r="H21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75" spans="3:8" x14ac:dyDescent="0.25">
      <c r="C21975">
        <v>54167</v>
      </c>
      <c r="D21975" t="s">
        <v>25078</v>
      </c>
      <c r="E21975" t="str">
        <f>TRIM(LEFT(Table1_2[[#This Row],[cleancommentsText]],24))</f>
        <v>2013 11 06T07:58:40+0000</v>
      </c>
      <c r="F21975" s="2">
        <f>IFERROR(DATE(LEFT(Table1_2[[#This Row],[Timestamp]],4),MID(Table1_2[[#This Row],[Timestamp]],6,2),MID(Table1_2[[#This Row],[Timestamp]],9,2)), "")</f>
        <v>41584</v>
      </c>
      <c r="G21975" s="2">
        <f>DATE(YEAR(Table1_2[[#This Row],[Date]]),MONTH(Table1_2[[#This Row],[Date]]),1)</f>
        <v>41579</v>
      </c>
      <c r="H21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76" spans="3:8" x14ac:dyDescent="0.25">
      <c r="C21976">
        <v>54167</v>
      </c>
      <c r="D21976" t="s">
        <v>25079</v>
      </c>
      <c r="E21976" t="str">
        <f>TRIM(LEFT(Table1_2[[#This Row],[cleancommentsText]],24))</f>
        <v>2013 11 06T08:07:01+0000</v>
      </c>
      <c r="F21976" s="2">
        <f>IFERROR(DATE(LEFT(Table1_2[[#This Row],[Timestamp]],4),MID(Table1_2[[#This Row],[Timestamp]],6,2),MID(Table1_2[[#This Row],[Timestamp]],9,2)), "")</f>
        <v>41584</v>
      </c>
      <c r="G21976" s="2">
        <f>DATE(YEAR(Table1_2[[#This Row],[Date]]),MONTH(Table1_2[[#This Row],[Date]]),1)</f>
        <v>41579</v>
      </c>
      <c r="H21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77" spans="3:8" x14ac:dyDescent="0.25">
      <c r="C21977">
        <v>54167</v>
      </c>
      <c r="D21977" t="s">
        <v>25080</v>
      </c>
      <c r="E21977" t="str">
        <f>TRIM(LEFT(Table1_2[[#This Row],[cleancommentsText]],24))</f>
        <v>2013 11 03T15:32:25+0000</v>
      </c>
      <c r="F21977" s="2">
        <f>IFERROR(DATE(LEFT(Table1_2[[#This Row],[Timestamp]],4),MID(Table1_2[[#This Row],[Timestamp]],6,2),MID(Table1_2[[#This Row],[Timestamp]],9,2)), "")</f>
        <v>41581</v>
      </c>
      <c r="G21977" s="2">
        <f>DATE(YEAR(Table1_2[[#This Row],[Date]]),MONTH(Table1_2[[#This Row],[Date]]),1)</f>
        <v>41579</v>
      </c>
      <c r="H21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78" spans="3:8" x14ac:dyDescent="0.25">
      <c r="C21978">
        <v>54167</v>
      </c>
      <c r="D21978" t="s">
        <v>25081</v>
      </c>
      <c r="E21978" t="str">
        <f>TRIM(LEFT(Table1_2[[#This Row],[cleancommentsText]],24))</f>
        <v>2013 11 02T15:43:04+0000</v>
      </c>
      <c r="F21978" s="2">
        <f>IFERROR(DATE(LEFT(Table1_2[[#This Row],[Timestamp]],4),MID(Table1_2[[#This Row],[Timestamp]],6,2),MID(Table1_2[[#This Row],[Timestamp]],9,2)), "")</f>
        <v>41580</v>
      </c>
      <c r="G21978" s="2">
        <f>DATE(YEAR(Table1_2[[#This Row],[Date]]),MONTH(Table1_2[[#This Row],[Date]]),1)</f>
        <v>41579</v>
      </c>
      <c r="H21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79" spans="3:8" x14ac:dyDescent="0.25">
      <c r="C21979">
        <v>54167</v>
      </c>
      <c r="D21979" t="s">
        <v>25082</v>
      </c>
      <c r="E21979" t="str">
        <f>TRIM(LEFT(Table1_2[[#This Row],[cleancommentsText]],24))</f>
        <v>2013 11 02T14:58:18+0000</v>
      </c>
      <c r="F21979" s="2">
        <f>IFERROR(DATE(LEFT(Table1_2[[#This Row],[Timestamp]],4),MID(Table1_2[[#This Row],[Timestamp]],6,2),MID(Table1_2[[#This Row],[Timestamp]],9,2)), "")</f>
        <v>41580</v>
      </c>
      <c r="G21979" s="2">
        <f>DATE(YEAR(Table1_2[[#This Row],[Date]]),MONTH(Table1_2[[#This Row],[Date]]),1)</f>
        <v>41579</v>
      </c>
      <c r="H21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80" spans="3:8" x14ac:dyDescent="0.25">
      <c r="C21980">
        <v>54167</v>
      </c>
      <c r="D21980" t="s">
        <v>25083</v>
      </c>
      <c r="E21980" t="str">
        <f>TRIM(LEFT(Table1_2[[#This Row],[cleancommentsText]],24))</f>
        <v>2013 11 02T13:47:18+0000</v>
      </c>
      <c r="F21980" s="2">
        <f>IFERROR(DATE(LEFT(Table1_2[[#This Row],[Timestamp]],4),MID(Table1_2[[#This Row],[Timestamp]],6,2),MID(Table1_2[[#This Row],[Timestamp]],9,2)), "")</f>
        <v>41580</v>
      </c>
      <c r="G21980" s="2">
        <f>DATE(YEAR(Table1_2[[#This Row],[Date]]),MONTH(Table1_2[[#This Row],[Date]]),1)</f>
        <v>41579</v>
      </c>
      <c r="H21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81" spans="3:8" x14ac:dyDescent="0.25">
      <c r="C21981">
        <v>54167</v>
      </c>
      <c r="D21981" t="s">
        <v>25084</v>
      </c>
      <c r="E21981" t="str">
        <f>TRIM(LEFT(Table1_2[[#This Row],[cleancommentsText]],24))</f>
        <v>2013 11 02T13:37:31+0000</v>
      </c>
      <c r="F21981" s="2">
        <f>IFERROR(DATE(LEFT(Table1_2[[#This Row],[Timestamp]],4),MID(Table1_2[[#This Row],[Timestamp]],6,2),MID(Table1_2[[#This Row],[Timestamp]],9,2)), "")</f>
        <v>41580</v>
      </c>
      <c r="G21981" s="2">
        <f>DATE(YEAR(Table1_2[[#This Row],[Date]]),MONTH(Table1_2[[#This Row],[Date]]),1)</f>
        <v>41579</v>
      </c>
      <c r="H21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82" spans="3:8" x14ac:dyDescent="0.25">
      <c r="C21982">
        <v>54167</v>
      </c>
      <c r="D21982" t="s">
        <v>25085</v>
      </c>
      <c r="E21982" t="str">
        <f>TRIM(LEFT(Table1_2[[#This Row],[cleancommentsText]],24))</f>
        <v>2013 11 02T15:43:59+0000</v>
      </c>
      <c r="F21982" s="2">
        <f>IFERROR(DATE(LEFT(Table1_2[[#This Row],[Timestamp]],4),MID(Table1_2[[#This Row],[Timestamp]],6,2),MID(Table1_2[[#This Row],[Timestamp]],9,2)), "")</f>
        <v>41580</v>
      </c>
      <c r="G21982" s="2">
        <f>DATE(YEAR(Table1_2[[#This Row],[Date]]),MONTH(Table1_2[[#This Row],[Date]]),1)</f>
        <v>41579</v>
      </c>
      <c r="H21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83" spans="3:8" x14ac:dyDescent="0.25">
      <c r="C21983">
        <v>54168</v>
      </c>
      <c r="D21983" t="s">
        <v>25086</v>
      </c>
      <c r="E21983" t="str">
        <f>TRIM(LEFT(Table1_2[[#This Row],[cleancommentsText]],24))</f>
        <v>Okkkkkkkkk</v>
      </c>
      <c r="F21983" s="2">
        <v>41274</v>
      </c>
      <c r="G21983" s="2">
        <f>DATE(YEAR(Table1_2[[#This Row],[Date]]),MONTH(Table1_2[[#This Row],[Date]]),1)</f>
        <v>41244</v>
      </c>
      <c r="H21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84" spans="3:8" x14ac:dyDescent="0.25">
      <c r="C21984">
        <v>54168</v>
      </c>
      <c r="D21984" t="s">
        <v>25087</v>
      </c>
      <c r="E21984" t="str">
        <f>TRIM(LEFT(Table1_2[[#This Row],[cleancommentsText]],24))</f>
        <v>2013 11 02T12:17:16+0000</v>
      </c>
      <c r="F21984" s="2">
        <f>IFERROR(DATE(LEFT(Table1_2[[#This Row],[Timestamp]],4),MID(Table1_2[[#This Row],[Timestamp]],6,2),MID(Table1_2[[#This Row],[Timestamp]],9,2)), "")</f>
        <v>41580</v>
      </c>
      <c r="G21984" s="2">
        <f>DATE(YEAR(Table1_2[[#This Row],[Date]]),MONTH(Table1_2[[#This Row],[Date]]),1)</f>
        <v>41579</v>
      </c>
      <c r="H21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85" spans="3:8" x14ac:dyDescent="0.25">
      <c r="C21985">
        <v>54169</v>
      </c>
      <c r="D21985" t="s">
        <v>9220</v>
      </c>
      <c r="E21985" t="str">
        <f>TRIM(LEFT(Table1_2[[#This Row],[cleancommentsText]],24))</f>
        <v>(Y)</v>
      </c>
      <c r="F21985" s="2">
        <v>41274</v>
      </c>
      <c r="G21985" s="2">
        <f>DATE(YEAR(Table1_2[[#This Row],[Date]]),MONTH(Table1_2[[#This Row],[Date]]),1)</f>
        <v>41244</v>
      </c>
      <c r="H21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86" spans="3:8" x14ac:dyDescent="0.25">
      <c r="C21986">
        <v>54169</v>
      </c>
      <c r="D21986" t="s">
        <v>25088</v>
      </c>
      <c r="E21986" t="str">
        <f>TRIM(LEFT(Table1_2[[#This Row],[cleancommentsText]],24))</f>
        <v>2013 11 02T11:45:15+0000</v>
      </c>
      <c r="F21986" s="2">
        <f>IFERROR(DATE(LEFT(Table1_2[[#This Row],[Timestamp]],4),MID(Table1_2[[#This Row],[Timestamp]],6,2),MID(Table1_2[[#This Row],[Timestamp]],9,2)), "")</f>
        <v>41580</v>
      </c>
      <c r="G21986" s="2">
        <f>DATE(YEAR(Table1_2[[#This Row],[Date]]),MONTH(Table1_2[[#This Row],[Date]]),1)</f>
        <v>41579</v>
      </c>
      <c r="H21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87" spans="3:8" x14ac:dyDescent="0.25">
      <c r="C21987">
        <v>54170</v>
      </c>
      <c r="D21987" t="s">
        <v>25089</v>
      </c>
      <c r="E21987" t="str">
        <f>TRIM(LEFT(Table1_2[[#This Row],[cleancommentsText]],24))</f>
        <v>ABSOLUTELY BRILLIANT WIS</v>
      </c>
      <c r="F21987" s="2">
        <v>41274</v>
      </c>
      <c r="G21987" s="2">
        <f>DATE(YEAR(Table1_2[[#This Row],[Date]]),MONTH(Table1_2[[#This Row],[Date]]),1)</f>
        <v>41244</v>
      </c>
      <c r="H21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88" spans="3:8" x14ac:dyDescent="0.25">
      <c r="C21988">
        <v>54170</v>
      </c>
      <c r="D21988" t="s">
        <v>25090</v>
      </c>
      <c r="E21988" t="str">
        <f>TRIM(LEFT(Table1_2[[#This Row],[cleancommentsText]],24))</f>
        <v>2013 11 02T07:58:10+0000</v>
      </c>
      <c r="F21988" s="2">
        <f>IFERROR(DATE(LEFT(Table1_2[[#This Row],[Timestamp]],4),MID(Table1_2[[#This Row],[Timestamp]],6,2),MID(Table1_2[[#This Row],[Timestamp]],9,2)), "")</f>
        <v>41580</v>
      </c>
      <c r="G21988" s="2">
        <f>DATE(YEAR(Table1_2[[#This Row],[Date]]),MONTH(Table1_2[[#This Row],[Date]]),1)</f>
        <v>41579</v>
      </c>
      <c r="H21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89" spans="3:8" x14ac:dyDescent="0.25">
      <c r="C21989">
        <v>54170</v>
      </c>
      <c r="D21989" t="s">
        <v>25091</v>
      </c>
      <c r="E21989" t="str">
        <f>TRIM(LEFT(Table1_2[[#This Row],[cleancommentsText]],24))</f>
        <v>2013 11 11T12:47:12+0000</v>
      </c>
      <c r="F21989" s="2">
        <f>IFERROR(DATE(LEFT(Table1_2[[#This Row],[Timestamp]],4),MID(Table1_2[[#This Row],[Timestamp]],6,2),MID(Table1_2[[#This Row],[Timestamp]],9,2)), "")</f>
        <v>41589</v>
      </c>
      <c r="G21989" s="2">
        <f>DATE(YEAR(Table1_2[[#This Row],[Date]]),MONTH(Table1_2[[#This Row],[Date]]),1)</f>
        <v>41579</v>
      </c>
      <c r="H21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90" spans="3:8" x14ac:dyDescent="0.25">
      <c r="C21990">
        <v>54170</v>
      </c>
      <c r="D21990" t="s">
        <v>25092</v>
      </c>
      <c r="E21990" t="str">
        <f>TRIM(LEFT(Table1_2[[#This Row],[cleancommentsText]],24))</f>
        <v>2013 11 11T12:45:52+0000</v>
      </c>
      <c r="F21990" s="2">
        <f>IFERROR(DATE(LEFT(Table1_2[[#This Row],[Timestamp]],4),MID(Table1_2[[#This Row],[Timestamp]],6,2),MID(Table1_2[[#This Row],[Timestamp]],9,2)), "")</f>
        <v>41589</v>
      </c>
      <c r="G21990" s="2">
        <f>DATE(YEAR(Table1_2[[#This Row],[Date]]),MONTH(Table1_2[[#This Row],[Date]]),1)</f>
        <v>41579</v>
      </c>
      <c r="H21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91" spans="3:8" x14ac:dyDescent="0.25">
      <c r="C21991">
        <v>54170</v>
      </c>
      <c r="D21991" t="s">
        <v>25093</v>
      </c>
      <c r="E21991" t="str">
        <f>TRIM(LEFT(Table1_2[[#This Row],[cleancommentsText]],24))</f>
        <v>2013 11 02T01:46:11+0000</v>
      </c>
      <c r="F21991" s="2">
        <f>IFERROR(DATE(LEFT(Table1_2[[#This Row],[Timestamp]],4),MID(Table1_2[[#This Row],[Timestamp]],6,2),MID(Table1_2[[#This Row],[Timestamp]],9,2)), "")</f>
        <v>41580</v>
      </c>
      <c r="G21991" s="2">
        <f>DATE(YEAR(Table1_2[[#This Row],[Date]]),MONTH(Table1_2[[#This Row],[Date]]),1)</f>
        <v>41579</v>
      </c>
      <c r="H21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92" spans="3:8" x14ac:dyDescent="0.25">
      <c r="C21992">
        <v>54170</v>
      </c>
      <c r="D21992" t="s">
        <v>25094</v>
      </c>
      <c r="E21992" t="str">
        <f>TRIM(LEFT(Table1_2[[#This Row],[cleancommentsText]],24))</f>
        <v>2013 11 02T03:06:41+0000</v>
      </c>
      <c r="F21992" s="2">
        <f>IFERROR(DATE(LEFT(Table1_2[[#This Row],[Timestamp]],4),MID(Table1_2[[#This Row],[Timestamp]],6,2),MID(Table1_2[[#This Row],[Timestamp]],9,2)), "")</f>
        <v>41580</v>
      </c>
      <c r="G21992" s="2">
        <f>DATE(YEAR(Table1_2[[#This Row],[Date]]),MONTH(Table1_2[[#This Row],[Date]]),1)</f>
        <v>41579</v>
      </c>
      <c r="H21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93" spans="3:8" x14ac:dyDescent="0.25">
      <c r="C21993">
        <v>54171</v>
      </c>
      <c r="D21993" t="s">
        <v>25095</v>
      </c>
      <c r="E21993" t="str">
        <f>TRIM(LEFT(Table1_2[[#This Row],[cleancommentsText]],24))</f>
        <v>2nd one</v>
      </c>
      <c r="F21993" s="2">
        <v>41274</v>
      </c>
      <c r="G21993" s="2">
        <f>DATE(YEAR(Table1_2[[#This Row],[Date]]),MONTH(Table1_2[[#This Row],[Date]]),1)</f>
        <v>41244</v>
      </c>
      <c r="H21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94" spans="3:8" x14ac:dyDescent="0.25">
      <c r="C21994">
        <v>54171</v>
      </c>
      <c r="D21994" t="s">
        <v>25096</v>
      </c>
      <c r="E21994" t="str">
        <f>TRIM(LEFT(Table1_2[[#This Row],[cleancommentsText]],24))</f>
        <v>2013 11 02T01:22:14+0000</v>
      </c>
      <c r="F21994" s="2">
        <f>IFERROR(DATE(LEFT(Table1_2[[#This Row],[Timestamp]],4),MID(Table1_2[[#This Row],[Timestamp]],6,2),MID(Table1_2[[#This Row],[Timestamp]],9,2)), "")</f>
        <v>41580</v>
      </c>
      <c r="G21994" s="2">
        <f>DATE(YEAR(Table1_2[[#This Row],[Date]]),MONTH(Table1_2[[#This Row],[Date]]),1)</f>
        <v>41579</v>
      </c>
      <c r="H21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95" spans="3:8" x14ac:dyDescent="0.25">
      <c r="C21995">
        <v>54171</v>
      </c>
      <c r="D21995" t="s">
        <v>25097</v>
      </c>
      <c r="E21995" t="str">
        <f>TRIM(LEFT(Table1_2[[#This Row],[cleancommentsText]],24))</f>
        <v>2013 11 01T19:06:35+0000</v>
      </c>
      <c r="F21995" s="2">
        <f>IFERROR(DATE(LEFT(Table1_2[[#This Row],[Timestamp]],4),MID(Table1_2[[#This Row],[Timestamp]],6,2),MID(Table1_2[[#This Row],[Timestamp]],9,2)), "")</f>
        <v>41579</v>
      </c>
      <c r="G21995" s="2">
        <f>DATE(YEAR(Table1_2[[#This Row],[Date]]),MONTH(Table1_2[[#This Row],[Date]]),1)</f>
        <v>41579</v>
      </c>
      <c r="H21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96" spans="3:8" x14ac:dyDescent="0.25">
      <c r="C21996">
        <v>54171</v>
      </c>
      <c r="D21996" t="s">
        <v>25098</v>
      </c>
      <c r="E21996" t="str">
        <f>TRIM(LEFT(Table1_2[[#This Row],[cleancommentsText]],24))</f>
        <v>2013 11 01T05:59:02+0000</v>
      </c>
      <c r="F21996" s="2">
        <f>IFERROR(DATE(LEFT(Table1_2[[#This Row],[Timestamp]],4),MID(Table1_2[[#This Row],[Timestamp]],6,2),MID(Table1_2[[#This Row],[Timestamp]],9,2)), "")</f>
        <v>41579</v>
      </c>
      <c r="G21996" s="2">
        <f>DATE(YEAR(Table1_2[[#This Row],[Date]]),MONTH(Table1_2[[#This Row],[Date]]),1)</f>
        <v>41579</v>
      </c>
      <c r="H21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97" spans="3:8" x14ac:dyDescent="0.25">
      <c r="C21997">
        <v>54171</v>
      </c>
      <c r="D21997" t="s">
        <v>25099</v>
      </c>
      <c r="E21997" t="str">
        <f>TRIM(LEFT(Table1_2[[#This Row],[cleancommentsText]],24))</f>
        <v>2013 11 01T04:15:11+0000</v>
      </c>
      <c r="F21997" s="2">
        <f>IFERROR(DATE(LEFT(Table1_2[[#This Row],[Timestamp]],4),MID(Table1_2[[#This Row],[Timestamp]],6,2),MID(Table1_2[[#This Row],[Timestamp]],9,2)), "")</f>
        <v>41579</v>
      </c>
      <c r="G21997" s="2">
        <f>DATE(YEAR(Table1_2[[#This Row],[Date]]),MONTH(Table1_2[[#This Row],[Date]]),1)</f>
        <v>41579</v>
      </c>
      <c r="H21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98" spans="3:8" x14ac:dyDescent="0.25">
      <c r="C21998">
        <v>54171</v>
      </c>
      <c r="D21998" t="s">
        <v>25100</v>
      </c>
      <c r="E21998" t="str">
        <f>TRIM(LEFT(Table1_2[[#This Row],[cleancommentsText]],24))</f>
        <v>2013 11 01T03:50:25+0000</v>
      </c>
      <c r="F21998" s="2">
        <f>IFERROR(DATE(LEFT(Table1_2[[#This Row],[Timestamp]],4),MID(Table1_2[[#This Row],[Timestamp]],6,2),MID(Table1_2[[#This Row],[Timestamp]],9,2)), "")</f>
        <v>41579</v>
      </c>
      <c r="G21998" s="2">
        <f>DATE(YEAR(Table1_2[[#This Row],[Date]]),MONTH(Table1_2[[#This Row],[Date]]),1)</f>
        <v>41579</v>
      </c>
      <c r="H21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1999" spans="3:8" x14ac:dyDescent="0.25">
      <c r="C21999">
        <v>54171</v>
      </c>
      <c r="D21999" t="s">
        <v>25101</v>
      </c>
      <c r="E21999" t="str">
        <f>TRIM(LEFT(Table1_2[[#This Row],[cleancommentsText]],24))</f>
        <v>2013 11 01T04:22:20+0000</v>
      </c>
      <c r="F21999" s="2">
        <f>IFERROR(DATE(LEFT(Table1_2[[#This Row],[Timestamp]],4),MID(Table1_2[[#This Row],[Timestamp]],6,2),MID(Table1_2[[#This Row],[Timestamp]],9,2)), "")</f>
        <v>41579</v>
      </c>
      <c r="G21999" s="2">
        <f>DATE(YEAR(Table1_2[[#This Row],[Date]]),MONTH(Table1_2[[#This Row],[Date]]),1)</f>
        <v>41579</v>
      </c>
      <c r="H21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00" spans="3:8" x14ac:dyDescent="0.25">
      <c r="C22000">
        <v>54171</v>
      </c>
      <c r="D22000" t="s">
        <v>25102</v>
      </c>
      <c r="E22000" t="str">
        <f>TRIM(LEFT(Table1_2[[#This Row],[cleancommentsText]],24))</f>
        <v>2013 11 01T04:31:57+0000</v>
      </c>
      <c r="F22000" s="2">
        <f>IFERROR(DATE(LEFT(Table1_2[[#This Row],[Timestamp]],4),MID(Table1_2[[#This Row],[Timestamp]],6,2),MID(Table1_2[[#This Row],[Timestamp]],9,2)), "")</f>
        <v>41579</v>
      </c>
      <c r="G22000" s="2">
        <f>DATE(YEAR(Table1_2[[#This Row],[Date]]),MONTH(Table1_2[[#This Row],[Date]]),1)</f>
        <v>41579</v>
      </c>
      <c r="H22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01" spans="3:8" x14ac:dyDescent="0.25">
      <c r="C22001">
        <v>54171</v>
      </c>
      <c r="D22001" t="s">
        <v>25103</v>
      </c>
      <c r="E22001" t="str">
        <f>TRIM(LEFT(Table1_2[[#This Row],[cleancommentsText]],24))</f>
        <v>2013 11 03T15:06:37+0000</v>
      </c>
      <c r="F22001" s="2">
        <f>IFERROR(DATE(LEFT(Table1_2[[#This Row],[Timestamp]],4),MID(Table1_2[[#This Row],[Timestamp]],6,2),MID(Table1_2[[#This Row],[Timestamp]],9,2)), "")</f>
        <v>41581</v>
      </c>
      <c r="G22001" s="2">
        <f>DATE(YEAR(Table1_2[[#This Row],[Date]]),MONTH(Table1_2[[#This Row],[Date]]),1)</f>
        <v>41579</v>
      </c>
      <c r="H22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02" spans="3:8" x14ac:dyDescent="0.25">
      <c r="C22002">
        <v>54172</v>
      </c>
      <c r="D22002" t="s">
        <v>25104</v>
      </c>
      <c r="E22002" t="str">
        <f>TRIM(LEFT(Table1_2[[#This Row],[cleancommentsText]],24))</f>
        <v>Victor Nayaar Vishnu Su</v>
      </c>
      <c r="F22002" s="2">
        <v>41274</v>
      </c>
      <c r="G22002" s="2">
        <f>DATE(YEAR(Table1_2[[#This Row],[Date]]),MONTH(Table1_2[[#This Row],[Date]]),1)</f>
        <v>41244</v>
      </c>
      <c r="H22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03" spans="3:8" x14ac:dyDescent="0.25">
      <c r="C22003">
        <v>54172</v>
      </c>
      <c r="D22003" t="s">
        <v>25105</v>
      </c>
      <c r="E22003" t="str">
        <f>TRIM(LEFT(Table1_2[[#This Row],[cleancommentsText]],24))</f>
        <v>2013 11 06T07:57:07+0000</v>
      </c>
      <c r="F22003" s="2">
        <f>IFERROR(DATE(LEFT(Table1_2[[#This Row],[Timestamp]],4),MID(Table1_2[[#This Row],[Timestamp]],6,2),MID(Table1_2[[#This Row],[Timestamp]],9,2)), "")</f>
        <v>41584</v>
      </c>
      <c r="G22003" s="2">
        <f>DATE(YEAR(Table1_2[[#This Row],[Date]]),MONTH(Table1_2[[#This Row],[Date]]),1)</f>
        <v>41579</v>
      </c>
      <c r="H22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04" spans="3:8" x14ac:dyDescent="0.25">
      <c r="C22004">
        <v>54172</v>
      </c>
      <c r="D22004" t="s">
        <v>25106</v>
      </c>
      <c r="E22004" t="str">
        <f>TRIM(LEFT(Table1_2[[#This Row],[cleancommentsText]],24))</f>
        <v>2013 11 02T09:25:32+0000</v>
      </c>
      <c r="F22004" s="2">
        <f>IFERROR(DATE(LEFT(Table1_2[[#This Row],[Timestamp]],4),MID(Table1_2[[#This Row],[Timestamp]],6,2),MID(Table1_2[[#This Row],[Timestamp]],9,2)), "")</f>
        <v>41580</v>
      </c>
      <c r="G22004" s="2">
        <f>DATE(YEAR(Table1_2[[#This Row],[Date]]),MONTH(Table1_2[[#This Row],[Date]]),1)</f>
        <v>41579</v>
      </c>
      <c r="H22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05" spans="3:8" x14ac:dyDescent="0.25">
      <c r="C22005">
        <v>54172</v>
      </c>
      <c r="D22005" t="s">
        <v>25107</v>
      </c>
      <c r="E22005" t="str">
        <f>TRIM(LEFT(Table1_2[[#This Row],[cleancommentsText]],24))</f>
        <v>2013 10 31T19:14:22+0000</v>
      </c>
      <c r="F22005" s="2">
        <f>IFERROR(DATE(LEFT(Table1_2[[#This Row],[Timestamp]],4),MID(Table1_2[[#This Row],[Timestamp]],6,2),MID(Table1_2[[#This Row],[Timestamp]],9,2)), "")</f>
        <v>41578</v>
      </c>
      <c r="G22005" s="2">
        <f>DATE(YEAR(Table1_2[[#This Row],[Date]]),MONTH(Table1_2[[#This Row],[Date]]),1)</f>
        <v>41548</v>
      </c>
      <c r="H22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06" spans="3:8" x14ac:dyDescent="0.25">
      <c r="C22006">
        <v>54172</v>
      </c>
      <c r="D22006" t="s">
        <v>25108</v>
      </c>
      <c r="E22006" t="str">
        <f>TRIM(LEFT(Table1_2[[#This Row],[cleancommentsText]],24))</f>
        <v>2013 10 31T17:27:37+0000</v>
      </c>
      <c r="F22006" s="2">
        <f>IFERROR(DATE(LEFT(Table1_2[[#This Row],[Timestamp]],4),MID(Table1_2[[#This Row],[Timestamp]],6,2),MID(Table1_2[[#This Row],[Timestamp]],9,2)), "")</f>
        <v>41578</v>
      </c>
      <c r="G22006" s="2">
        <f>DATE(YEAR(Table1_2[[#This Row],[Date]]),MONTH(Table1_2[[#This Row],[Date]]),1)</f>
        <v>41548</v>
      </c>
      <c r="H22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07" spans="3:8" x14ac:dyDescent="0.25">
      <c r="C22007">
        <v>54173</v>
      </c>
      <c r="D22007" t="s">
        <v>25109</v>
      </c>
      <c r="E22007" t="str">
        <f>TRIM(LEFT(Table1_2[[#This Row],[cleancommentsText]],24))</f>
        <v>get well soon brother</v>
      </c>
      <c r="F22007" s="2">
        <v>41274</v>
      </c>
      <c r="G22007" s="2">
        <f>DATE(YEAR(Table1_2[[#This Row],[Date]]),MONTH(Table1_2[[#This Row],[Date]]),1)</f>
        <v>41244</v>
      </c>
      <c r="H22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08" spans="3:8" x14ac:dyDescent="0.25">
      <c r="C22008">
        <v>54173</v>
      </c>
      <c r="D22008" t="s">
        <v>25110</v>
      </c>
      <c r="E22008" t="str">
        <f>TRIM(LEFT(Table1_2[[#This Row],[cleancommentsText]],24))</f>
        <v>2013 10 31T08:31:30+0000</v>
      </c>
      <c r="F22008" s="2">
        <f>IFERROR(DATE(LEFT(Table1_2[[#This Row],[Timestamp]],4),MID(Table1_2[[#This Row],[Timestamp]],6,2),MID(Table1_2[[#This Row],[Timestamp]],9,2)), "")</f>
        <v>41578</v>
      </c>
      <c r="G22008" s="2">
        <f>DATE(YEAR(Table1_2[[#This Row],[Date]]),MONTH(Table1_2[[#This Row],[Date]]),1)</f>
        <v>41548</v>
      </c>
      <c r="H22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09" spans="3:8" x14ac:dyDescent="0.25">
      <c r="C22009">
        <v>54174</v>
      </c>
      <c r="D22009" t="s">
        <v>24934</v>
      </c>
      <c r="E22009" t="str">
        <f>TRIM(LEFT(Table1_2[[#This Row],[cleancommentsText]],24))</f>
        <v>Thank you all for your c</v>
      </c>
      <c r="F22009" s="2">
        <v>41274</v>
      </c>
      <c r="G22009" s="2">
        <f>DATE(YEAR(Table1_2[[#This Row],[Date]]),MONTH(Table1_2[[#This Row],[Date]]),1)</f>
        <v>41244</v>
      </c>
      <c r="H22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10" spans="3:8" x14ac:dyDescent="0.25">
      <c r="C22010">
        <v>54174</v>
      </c>
      <c r="D22010" t="s">
        <v>25111</v>
      </c>
      <c r="E22010" t="str">
        <f>TRIM(LEFT(Table1_2[[#This Row],[cleancommentsText]],24))</f>
        <v>2013 11 06T06:00:18+0000</v>
      </c>
      <c r="F22010" s="2">
        <f>IFERROR(DATE(LEFT(Table1_2[[#This Row],[Timestamp]],4),MID(Table1_2[[#This Row],[Timestamp]],6,2),MID(Table1_2[[#This Row],[Timestamp]],9,2)), "")</f>
        <v>41584</v>
      </c>
      <c r="G22010" s="2">
        <f>DATE(YEAR(Table1_2[[#This Row],[Date]]),MONTH(Table1_2[[#This Row],[Date]]),1)</f>
        <v>41579</v>
      </c>
      <c r="H22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11" spans="3:8" x14ac:dyDescent="0.25">
      <c r="C22011">
        <v>54174</v>
      </c>
      <c r="D22011" t="s">
        <v>25112</v>
      </c>
      <c r="E22011" t="str">
        <f>TRIM(LEFT(Table1_2[[#This Row],[cleancommentsText]],24))</f>
        <v>2013 10 31T19:53:55+0000</v>
      </c>
      <c r="F22011" s="2">
        <f>IFERROR(DATE(LEFT(Table1_2[[#This Row],[Timestamp]],4),MID(Table1_2[[#This Row],[Timestamp]],6,2),MID(Table1_2[[#This Row],[Timestamp]],9,2)), "")</f>
        <v>41578</v>
      </c>
      <c r="G22011" s="2">
        <f>DATE(YEAR(Table1_2[[#This Row],[Date]]),MONTH(Table1_2[[#This Row],[Date]]),1)</f>
        <v>41548</v>
      </c>
      <c r="H22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12" spans="3:8" x14ac:dyDescent="0.25">
      <c r="C22012">
        <v>54174</v>
      </c>
      <c r="D22012" t="s">
        <v>25113</v>
      </c>
      <c r="E22012" t="str">
        <f>TRIM(LEFT(Table1_2[[#This Row],[cleancommentsText]],24))</f>
        <v>2013 10 31T04:25:35+0000</v>
      </c>
      <c r="F22012" s="2">
        <f>IFERROR(DATE(LEFT(Table1_2[[#This Row],[Timestamp]],4),MID(Table1_2[[#This Row],[Timestamp]],6,2),MID(Table1_2[[#This Row],[Timestamp]],9,2)), "")</f>
        <v>41578</v>
      </c>
      <c r="G22012" s="2">
        <f>DATE(YEAR(Table1_2[[#This Row],[Date]]),MONTH(Table1_2[[#This Row],[Date]]),1)</f>
        <v>41548</v>
      </c>
      <c r="H22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13" spans="3:8" x14ac:dyDescent="0.25">
      <c r="C22013">
        <v>54174</v>
      </c>
      <c r="D22013" t="s">
        <v>25114</v>
      </c>
      <c r="E22013" t="str">
        <f>TRIM(LEFT(Table1_2[[#This Row],[cleancommentsText]],24))</f>
        <v>2013 10 31T03:56:15+0000</v>
      </c>
      <c r="F22013" s="2">
        <f>IFERROR(DATE(LEFT(Table1_2[[#This Row],[Timestamp]],4),MID(Table1_2[[#This Row],[Timestamp]],6,2),MID(Table1_2[[#This Row],[Timestamp]],9,2)), "")</f>
        <v>41578</v>
      </c>
      <c r="G22013" s="2">
        <f>DATE(YEAR(Table1_2[[#This Row],[Date]]),MONTH(Table1_2[[#This Row],[Date]]),1)</f>
        <v>41548</v>
      </c>
      <c r="H22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14" spans="3:8" x14ac:dyDescent="0.25">
      <c r="C22014">
        <v>54174</v>
      </c>
      <c r="D22014" t="s">
        <v>25115</v>
      </c>
      <c r="E22014" t="str">
        <f>TRIM(LEFT(Table1_2[[#This Row],[cleancommentsText]],24))</f>
        <v>2013 10 31T03:31:43+0000</v>
      </c>
      <c r="F22014" s="2">
        <f>IFERROR(DATE(LEFT(Table1_2[[#This Row],[Timestamp]],4),MID(Table1_2[[#This Row],[Timestamp]],6,2),MID(Table1_2[[#This Row],[Timestamp]],9,2)), "")</f>
        <v>41578</v>
      </c>
      <c r="G22014" s="2">
        <f>DATE(YEAR(Table1_2[[#This Row],[Date]]),MONTH(Table1_2[[#This Row],[Date]]),1)</f>
        <v>41548</v>
      </c>
      <c r="H22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15" spans="3:8" x14ac:dyDescent="0.25">
      <c r="C22015">
        <v>54174</v>
      </c>
      <c r="D22015" t="s">
        <v>25116</v>
      </c>
      <c r="E22015" t="str">
        <f>TRIM(LEFT(Table1_2[[#This Row],[cleancommentsText]],24))</f>
        <v>2013 11 07T07:08:31+0000</v>
      </c>
      <c r="F22015" s="2">
        <f>IFERROR(DATE(LEFT(Table1_2[[#This Row],[Timestamp]],4),MID(Table1_2[[#This Row],[Timestamp]],6,2),MID(Table1_2[[#This Row],[Timestamp]],9,2)), "")</f>
        <v>41585</v>
      </c>
      <c r="G22015" s="2">
        <f>DATE(YEAR(Table1_2[[#This Row],[Date]]),MONTH(Table1_2[[#This Row],[Date]]),1)</f>
        <v>41579</v>
      </c>
      <c r="H22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16" spans="3:8" x14ac:dyDescent="0.25">
      <c r="C22016">
        <v>54174</v>
      </c>
      <c r="D22016" t="s">
        <v>25117</v>
      </c>
      <c r="E22016" t="str">
        <f>TRIM(LEFT(Table1_2[[#This Row],[cleancommentsText]],24))</f>
        <v>2013 10 31T09:53:38+0000</v>
      </c>
      <c r="F22016" s="2">
        <f>IFERROR(DATE(LEFT(Table1_2[[#This Row],[Timestamp]],4),MID(Table1_2[[#This Row],[Timestamp]],6,2),MID(Table1_2[[#This Row],[Timestamp]],9,2)), "")</f>
        <v>41578</v>
      </c>
      <c r="G22016" s="2">
        <f>DATE(YEAR(Table1_2[[#This Row],[Date]]),MONTH(Table1_2[[#This Row],[Date]]),1)</f>
        <v>41548</v>
      </c>
      <c r="H22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17" spans="3:8" x14ac:dyDescent="0.25">
      <c r="C22017">
        <v>54174</v>
      </c>
      <c r="D22017" t="s">
        <v>25118</v>
      </c>
      <c r="E22017" t="str">
        <f>TRIM(LEFT(Table1_2[[#This Row],[cleancommentsText]],24))</f>
        <v>2013 10 31T04:53:06+0000</v>
      </c>
      <c r="F22017" s="2">
        <f>IFERROR(DATE(LEFT(Table1_2[[#This Row],[Timestamp]],4),MID(Table1_2[[#This Row],[Timestamp]],6,2),MID(Table1_2[[#This Row],[Timestamp]],9,2)), "")</f>
        <v>41578</v>
      </c>
      <c r="G22017" s="2">
        <f>DATE(YEAR(Table1_2[[#This Row],[Date]]),MONTH(Table1_2[[#This Row],[Date]]),1)</f>
        <v>41548</v>
      </c>
      <c r="H22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18" spans="3:8" x14ac:dyDescent="0.25">
      <c r="C22018">
        <v>54174</v>
      </c>
      <c r="D22018" t="s">
        <v>25119</v>
      </c>
      <c r="E22018" t="str">
        <f>TRIM(LEFT(Table1_2[[#This Row],[cleancommentsText]],24))</f>
        <v>2013 10 31T04:28:12+0000</v>
      </c>
      <c r="F22018" s="2">
        <f>IFERROR(DATE(LEFT(Table1_2[[#This Row],[Timestamp]],4),MID(Table1_2[[#This Row],[Timestamp]],6,2),MID(Table1_2[[#This Row],[Timestamp]],9,2)), "")</f>
        <v>41578</v>
      </c>
      <c r="G22018" s="2">
        <f>DATE(YEAR(Table1_2[[#This Row],[Date]]),MONTH(Table1_2[[#This Row],[Date]]),1)</f>
        <v>41548</v>
      </c>
      <c r="H22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19" spans="3:8" x14ac:dyDescent="0.25">
      <c r="C22019">
        <v>54174</v>
      </c>
      <c r="D22019" t="s">
        <v>25120</v>
      </c>
      <c r="E22019" t="str">
        <f>TRIM(LEFT(Table1_2[[#This Row],[cleancommentsText]],24))</f>
        <v>2013 10 31T04:03:55+0000</v>
      </c>
      <c r="F22019" s="2">
        <f>IFERROR(DATE(LEFT(Table1_2[[#This Row],[Timestamp]],4),MID(Table1_2[[#This Row],[Timestamp]],6,2),MID(Table1_2[[#This Row],[Timestamp]],9,2)), "")</f>
        <v>41578</v>
      </c>
      <c r="G22019" s="2">
        <f>DATE(YEAR(Table1_2[[#This Row],[Date]]),MONTH(Table1_2[[#This Row],[Date]]),1)</f>
        <v>41548</v>
      </c>
      <c r="H22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20" spans="3:8" x14ac:dyDescent="0.25">
      <c r="C22020">
        <v>54175</v>
      </c>
      <c r="D22020" t="s">
        <v>25109</v>
      </c>
      <c r="E22020" t="str">
        <f>TRIM(LEFT(Table1_2[[#This Row],[cleancommentsText]],24))</f>
        <v>get well soon brother</v>
      </c>
      <c r="F22020" s="2">
        <v>41274</v>
      </c>
      <c r="G22020" s="2">
        <f>DATE(YEAR(Table1_2[[#This Row],[Date]]),MONTH(Table1_2[[#This Row],[Date]]),1)</f>
        <v>41244</v>
      </c>
      <c r="H22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21" spans="3:8" x14ac:dyDescent="0.25">
      <c r="C22021">
        <v>54175</v>
      </c>
      <c r="D22021" t="s">
        <v>25110</v>
      </c>
      <c r="E22021" t="str">
        <f>TRIM(LEFT(Table1_2[[#This Row],[cleancommentsText]],24))</f>
        <v>2013 10 31T08:31:30+0000</v>
      </c>
      <c r="F22021" s="2">
        <f>IFERROR(DATE(LEFT(Table1_2[[#This Row],[Timestamp]],4),MID(Table1_2[[#This Row],[Timestamp]],6,2),MID(Table1_2[[#This Row],[Timestamp]],9,2)), "")</f>
        <v>41578</v>
      </c>
      <c r="G22021" s="2">
        <f>DATE(YEAR(Table1_2[[#This Row],[Date]]),MONTH(Table1_2[[#This Row],[Date]]),1)</f>
        <v>41548</v>
      </c>
      <c r="H22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22" spans="3:8" x14ac:dyDescent="0.25">
      <c r="C22022">
        <v>54176</v>
      </c>
      <c r="D22022" t="s">
        <v>25121</v>
      </c>
      <c r="E22022" t="str">
        <f>TRIM(LEFT(Table1_2[[#This Row],[cleancommentsText]],24))</f>
        <v>Bhavesh Bulsara Vilas K</v>
      </c>
      <c r="F22022" s="2">
        <v>41274</v>
      </c>
      <c r="G22022" s="2">
        <f>DATE(YEAR(Table1_2[[#This Row],[Date]]),MONTH(Table1_2[[#This Row],[Date]]),1)</f>
        <v>41244</v>
      </c>
      <c r="H22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23" spans="3:8" x14ac:dyDescent="0.25">
      <c r="C22023">
        <v>54176</v>
      </c>
      <c r="D22023" t="s">
        <v>25122</v>
      </c>
      <c r="E22023" t="str">
        <f>TRIM(LEFT(Table1_2[[#This Row],[cleancommentsText]],24))</f>
        <v>2013 11 06T05:59:51+0000</v>
      </c>
      <c r="F22023" s="2">
        <f>IFERROR(DATE(LEFT(Table1_2[[#This Row],[Timestamp]],4),MID(Table1_2[[#This Row],[Timestamp]],6,2),MID(Table1_2[[#This Row],[Timestamp]],9,2)), "")</f>
        <v>41584</v>
      </c>
      <c r="G22023" s="2">
        <f>DATE(YEAR(Table1_2[[#This Row],[Date]]),MONTH(Table1_2[[#This Row],[Date]]),1)</f>
        <v>41579</v>
      </c>
      <c r="H22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24" spans="3:8" x14ac:dyDescent="0.25">
      <c r="C22024">
        <v>54176</v>
      </c>
      <c r="D22024" t="s">
        <v>25123</v>
      </c>
      <c r="E22024" t="str">
        <f>TRIM(LEFT(Table1_2[[#This Row],[cleancommentsText]],24))</f>
        <v>2013 10 31T02:34:22+0000</v>
      </c>
      <c r="F22024" s="2">
        <f>IFERROR(DATE(LEFT(Table1_2[[#This Row],[Timestamp]],4),MID(Table1_2[[#This Row],[Timestamp]],6,2),MID(Table1_2[[#This Row],[Timestamp]],9,2)), "")</f>
        <v>41578</v>
      </c>
      <c r="G22024" s="2">
        <f>DATE(YEAR(Table1_2[[#This Row],[Date]]),MONTH(Table1_2[[#This Row],[Date]]),1)</f>
        <v>41548</v>
      </c>
      <c r="H22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25" spans="3:8" x14ac:dyDescent="0.25">
      <c r="C22025">
        <v>54176</v>
      </c>
      <c r="D22025" t="s">
        <v>25124</v>
      </c>
      <c r="E22025" t="str">
        <f>TRIM(LEFT(Table1_2[[#This Row],[cleancommentsText]],24))</f>
        <v>2013 10 30T18:55:32+0000</v>
      </c>
      <c r="F22025" s="2">
        <f>IFERROR(DATE(LEFT(Table1_2[[#This Row],[Timestamp]],4),MID(Table1_2[[#This Row],[Timestamp]],6,2),MID(Table1_2[[#This Row],[Timestamp]],9,2)), "")</f>
        <v>41577</v>
      </c>
      <c r="G22025" s="2">
        <f>DATE(YEAR(Table1_2[[#This Row],[Date]]),MONTH(Table1_2[[#This Row],[Date]]),1)</f>
        <v>41548</v>
      </c>
      <c r="H22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26" spans="3:8" x14ac:dyDescent="0.25">
      <c r="C22026">
        <v>54177</v>
      </c>
      <c r="D22026" t="s">
        <v>5315</v>
      </c>
      <c r="E22026" t="str">
        <f>TRIM(LEFT(Table1_2[[#This Row],[cleancommentsText]],24))</f>
        <v>No comment Text</v>
      </c>
      <c r="F22026" s="2">
        <v>41274</v>
      </c>
      <c r="G22026" s="2">
        <f>DATE(YEAR(Table1_2[[#This Row],[Date]]),MONTH(Table1_2[[#This Row],[Date]]),1)</f>
        <v>41244</v>
      </c>
      <c r="H22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27" spans="3:8" x14ac:dyDescent="0.25">
      <c r="C22027">
        <v>54178</v>
      </c>
      <c r="D22027" t="s">
        <v>25125</v>
      </c>
      <c r="E22027" t="str">
        <f>TRIM(LEFT(Table1_2[[#This Row],[cleancommentsText]],24))</f>
        <v>Harish Sai Nadipineni B</v>
      </c>
      <c r="F22027" s="2">
        <v>41274</v>
      </c>
      <c r="G22027" s="2">
        <f>DATE(YEAR(Table1_2[[#This Row],[Date]]),MONTH(Table1_2[[#This Row],[Date]]),1)</f>
        <v>41244</v>
      </c>
      <c r="H22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28" spans="3:8" x14ac:dyDescent="0.25">
      <c r="C22028">
        <v>54178</v>
      </c>
      <c r="D22028" t="s">
        <v>25126</v>
      </c>
      <c r="E22028" t="str">
        <f>TRIM(LEFT(Table1_2[[#This Row],[cleancommentsText]],24))</f>
        <v>2013 11 06T05:59:37+0000</v>
      </c>
      <c r="F22028" s="2">
        <f>IFERROR(DATE(LEFT(Table1_2[[#This Row],[Timestamp]],4),MID(Table1_2[[#This Row],[Timestamp]],6,2),MID(Table1_2[[#This Row],[Timestamp]],9,2)), "")</f>
        <v>41584</v>
      </c>
      <c r="G22028" s="2">
        <f>DATE(YEAR(Table1_2[[#This Row],[Date]]),MONTH(Table1_2[[#This Row],[Date]]),1)</f>
        <v>41579</v>
      </c>
      <c r="H22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29" spans="3:8" x14ac:dyDescent="0.25">
      <c r="C22029">
        <v>54178</v>
      </c>
      <c r="D22029" t="s">
        <v>25127</v>
      </c>
      <c r="E22029" t="str">
        <f>TRIM(LEFT(Table1_2[[#This Row],[cleancommentsText]],24))</f>
        <v>2013 10 30T10:01:48+0000</v>
      </c>
      <c r="F22029" s="2">
        <f>IFERROR(DATE(LEFT(Table1_2[[#This Row],[Timestamp]],4),MID(Table1_2[[#This Row],[Timestamp]],6,2),MID(Table1_2[[#This Row],[Timestamp]],9,2)), "")</f>
        <v>41577</v>
      </c>
      <c r="G22029" s="2">
        <f>DATE(YEAR(Table1_2[[#This Row],[Date]]),MONTH(Table1_2[[#This Row],[Date]]),1)</f>
        <v>41548</v>
      </c>
      <c r="H22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30" spans="3:8" x14ac:dyDescent="0.25">
      <c r="C22030">
        <v>54178</v>
      </c>
      <c r="D22030" t="s">
        <v>25128</v>
      </c>
      <c r="E22030" t="str">
        <f>TRIM(LEFT(Table1_2[[#This Row],[cleancommentsText]],24))</f>
        <v>2013 10 30T04:14:21+0000</v>
      </c>
      <c r="F22030" s="2">
        <f>IFERROR(DATE(LEFT(Table1_2[[#This Row],[Timestamp]],4),MID(Table1_2[[#This Row],[Timestamp]],6,2),MID(Table1_2[[#This Row],[Timestamp]],9,2)), "")</f>
        <v>41577</v>
      </c>
      <c r="G22030" s="2">
        <f>DATE(YEAR(Table1_2[[#This Row],[Date]]),MONTH(Table1_2[[#This Row],[Date]]),1)</f>
        <v>41548</v>
      </c>
      <c r="H22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31" spans="3:8" x14ac:dyDescent="0.25">
      <c r="C22031">
        <v>54178</v>
      </c>
      <c r="D22031" t="s">
        <v>25129</v>
      </c>
      <c r="E22031" t="str">
        <f>TRIM(LEFT(Table1_2[[#This Row],[cleancommentsText]],24))</f>
        <v>2013 10 30T03:39:22+0000</v>
      </c>
      <c r="F22031" s="2">
        <f>IFERROR(DATE(LEFT(Table1_2[[#This Row],[Timestamp]],4),MID(Table1_2[[#This Row],[Timestamp]],6,2),MID(Table1_2[[#This Row],[Timestamp]],9,2)), "")</f>
        <v>41577</v>
      </c>
      <c r="G22031" s="2">
        <f>DATE(YEAR(Table1_2[[#This Row],[Date]]),MONTH(Table1_2[[#This Row],[Date]]),1)</f>
        <v>41548</v>
      </c>
      <c r="H22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32" spans="3:8" x14ac:dyDescent="0.25">
      <c r="C22032">
        <v>54179</v>
      </c>
      <c r="D22032" t="s">
        <v>25130</v>
      </c>
      <c r="E22032" t="str">
        <f>TRIM(LEFT(Table1_2[[#This Row],[cleancommentsText]],24))</f>
        <v>Bhavesh Bulsara Vilas K</v>
      </c>
      <c r="F22032" s="2">
        <v>41274</v>
      </c>
      <c r="G22032" s="2">
        <f>DATE(YEAR(Table1_2[[#This Row],[Date]]),MONTH(Table1_2[[#This Row],[Date]]),1)</f>
        <v>41244</v>
      </c>
      <c r="H22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33" spans="3:8" x14ac:dyDescent="0.25">
      <c r="C22033">
        <v>54179</v>
      </c>
      <c r="D22033" t="s">
        <v>25131</v>
      </c>
      <c r="E22033" t="str">
        <f>TRIM(LEFT(Table1_2[[#This Row],[cleancommentsText]],24))</f>
        <v>2013 11 06T05:58:54+0000</v>
      </c>
      <c r="F22033" s="2">
        <f>IFERROR(DATE(LEFT(Table1_2[[#This Row],[Timestamp]],4),MID(Table1_2[[#This Row],[Timestamp]],6,2),MID(Table1_2[[#This Row],[Timestamp]],9,2)), "")</f>
        <v>41584</v>
      </c>
      <c r="G22033" s="2">
        <f>DATE(YEAR(Table1_2[[#This Row],[Date]]),MONTH(Table1_2[[#This Row],[Date]]),1)</f>
        <v>41579</v>
      </c>
      <c r="H22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34" spans="3:8" x14ac:dyDescent="0.25">
      <c r="C22034">
        <v>54179</v>
      </c>
      <c r="D22034" t="s">
        <v>25132</v>
      </c>
      <c r="E22034" t="str">
        <f>TRIM(LEFT(Table1_2[[#This Row],[cleancommentsText]],24))</f>
        <v>2013 10 30T01:47:56+0000</v>
      </c>
      <c r="F22034" s="2">
        <f>IFERROR(DATE(LEFT(Table1_2[[#This Row],[Timestamp]],4),MID(Table1_2[[#This Row],[Timestamp]],6,2),MID(Table1_2[[#This Row],[Timestamp]],9,2)), "")</f>
        <v>41577</v>
      </c>
      <c r="G22034" s="2">
        <f>DATE(YEAR(Table1_2[[#This Row],[Date]]),MONTH(Table1_2[[#This Row],[Date]]),1)</f>
        <v>41548</v>
      </c>
      <c r="H22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35" spans="3:8" x14ac:dyDescent="0.25">
      <c r="C22035">
        <v>54179</v>
      </c>
      <c r="D22035" t="s">
        <v>25133</v>
      </c>
      <c r="E22035" t="str">
        <f>TRIM(LEFT(Table1_2[[#This Row],[cleancommentsText]],24))</f>
        <v>2013 10 29T16:31:03+0000</v>
      </c>
      <c r="F22035" s="2">
        <f>IFERROR(DATE(LEFT(Table1_2[[#This Row],[Timestamp]],4),MID(Table1_2[[#This Row],[Timestamp]],6,2),MID(Table1_2[[#This Row],[Timestamp]],9,2)), "")</f>
        <v>41576</v>
      </c>
      <c r="G22035" s="2">
        <f>DATE(YEAR(Table1_2[[#This Row],[Date]]),MONTH(Table1_2[[#This Row],[Date]]),1)</f>
        <v>41548</v>
      </c>
      <c r="H22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36" spans="3:8" x14ac:dyDescent="0.25">
      <c r="C22036">
        <v>54180</v>
      </c>
      <c r="D22036" t="s">
        <v>5315</v>
      </c>
      <c r="E22036" t="str">
        <f>TRIM(LEFT(Table1_2[[#This Row],[cleancommentsText]],24))</f>
        <v>No comment Text</v>
      </c>
      <c r="F22036" s="2">
        <v>41274</v>
      </c>
      <c r="G22036" s="2">
        <f>DATE(YEAR(Table1_2[[#This Row],[Date]]),MONTH(Table1_2[[#This Row],[Date]]),1)</f>
        <v>41244</v>
      </c>
      <c r="H22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37" spans="3:8" x14ac:dyDescent="0.25">
      <c r="C22037">
        <v>54181</v>
      </c>
      <c r="D22037" t="s">
        <v>25039</v>
      </c>
      <c r="E22037" t="str">
        <f>TRIM(LEFT(Table1_2[[#This Row],[cleancommentsText]],24))</f>
        <v>Thank you for your comme</v>
      </c>
      <c r="F22037" s="2">
        <v>41274</v>
      </c>
      <c r="G22037" s="2">
        <f>DATE(YEAR(Table1_2[[#This Row],[Date]]),MONTH(Table1_2[[#This Row],[Date]]),1)</f>
        <v>41244</v>
      </c>
      <c r="H22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38" spans="3:8" x14ac:dyDescent="0.25">
      <c r="C22038">
        <v>54181</v>
      </c>
      <c r="D22038" t="s">
        <v>25134</v>
      </c>
      <c r="E22038" t="str">
        <f>TRIM(LEFT(Table1_2[[#This Row],[cleancommentsText]],24))</f>
        <v>2013 11 06T05:58:37+0000</v>
      </c>
      <c r="F22038" s="2">
        <f>IFERROR(DATE(LEFT(Table1_2[[#This Row],[Timestamp]],4),MID(Table1_2[[#This Row],[Timestamp]],6,2),MID(Table1_2[[#This Row],[Timestamp]],9,2)), "")</f>
        <v>41584</v>
      </c>
      <c r="G22038" s="2">
        <f>DATE(YEAR(Table1_2[[#This Row],[Date]]),MONTH(Table1_2[[#This Row],[Date]]),1)</f>
        <v>41579</v>
      </c>
      <c r="H22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39" spans="3:8" x14ac:dyDescent="0.25">
      <c r="C22039">
        <v>54181</v>
      </c>
      <c r="D22039" t="s">
        <v>25135</v>
      </c>
      <c r="E22039" t="str">
        <f>TRIM(LEFT(Table1_2[[#This Row],[cleancommentsText]],24))</f>
        <v>2013 10 31T03:40:06+0000</v>
      </c>
      <c r="F22039" s="2">
        <f>IFERROR(DATE(LEFT(Table1_2[[#This Row],[Timestamp]],4),MID(Table1_2[[#This Row],[Timestamp]],6,2),MID(Table1_2[[#This Row],[Timestamp]],9,2)), "")</f>
        <v>41578</v>
      </c>
      <c r="G22039" s="2">
        <f>DATE(YEAR(Table1_2[[#This Row],[Date]]),MONTH(Table1_2[[#This Row],[Date]]),1)</f>
        <v>41548</v>
      </c>
      <c r="H22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40" spans="3:8" x14ac:dyDescent="0.25">
      <c r="C22040">
        <v>54181</v>
      </c>
      <c r="D22040" t="s">
        <v>25136</v>
      </c>
      <c r="E22040" t="str">
        <f>TRIM(LEFT(Table1_2[[#This Row],[cleancommentsText]],24))</f>
        <v>2013 10 29T03:35:40+0000</v>
      </c>
      <c r="F22040" s="2">
        <f>IFERROR(DATE(LEFT(Table1_2[[#This Row],[Timestamp]],4),MID(Table1_2[[#This Row],[Timestamp]],6,2),MID(Table1_2[[#This Row],[Timestamp]],9,2)), "")</f>
        <v>41576</v>
      </c>
      <c r="G22040" s="2">
        <f>DATE(YEAR(Table1_2[[#This Row],[Date]]),MONTH(Table1_2[[#This Row],[Date]]),1)</f>
        <v>41548</v>
      </c>
      <c r="H22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41" spans="3:8" x14ac:dyDescent="0.25">
      <c r="C22041">
        <v>54181</v>
      </c>
      <c r="D22041" t="s">
        <v>25137</v>
      </c>
      <c r="E22041" t="str">
        <f>TRIM(LEFT(Table1_2[[#This Row],[cleancommentsText]],24))</f>
        <v>2013 11 11T06:36:03+0000</v>
      </c>
      <c r="F22041" s="2">
        <f>IFERROR(DATE(LEFT(Table1_2[[#This Row],[Timestamp]],4),MID(Table1_2[[#This Row],[Timestamp]],6,2),MID(Table1_2[[#This Row],[Timestamp]],9,2)), "")</f>
        <v>41589</v>
      </c>
      <c r="G22041" s="2">
        <f>DATE(YEAR(Table1_2[[#This Row],[Date]]),MONTH(Table1_2[[#This Row],[Date]]),1)</f>
        <v>41579</v>
      </c>
      <c r="H22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42" spans="3:8" x14ac:dyDescent="0.25">
      <c r="C22042">
        <v>54181</v>
      </c>
      <c r="D22042" t="s">
        <v>25138</v>
      </c>
      <c r="E22042" t="str">
        <f>TRIM(LEFT(Table1_2[[#This Row],[cleancommentsText]],24))</f>
        <v>2013 10 29T08:29:30+0000</v>
      </c>
      <c r="F22042" s="2">
        <f>IFERROR(DATE(LEFT(Table1_2[[#This Row],[Timestamp]],4),MID(Table1_2[[#This Row],[Timestamp]],6,2),MID(Table1_2[[#This Row],[Timestamp]],9,2)), "")</f>
        <v>41576</v>
      </c>
      <c r="G22042" s="2">
        <f>DATE(YEAR(Table1_2[[#This Row],[Date]]),MONTH(Table1_2[[#This Row],[Date]]),1)</f>
        <v>41548</v>
      </c>
      <c r="H22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43" spans="3:8" x14ac:dyDescent="0.25">
      <c r="C22043">
        <v>54182</v>
      </c>
      <c r="D22043" t="s">
        <v>25139</v>
      </c>
      <c r="E22043" t="str">
        <f>TRIM(LEFT(Table1_2[[#This Row],[cleancommentsText]],24))</f>
        <v>I think so this is best</v>
      </c>
      <c r="F22043" s="2">
        <v>41274</v>
      </c>
      <c r="G22043" s="2">
        <f>DATE(YEAR(Table1_2[[#This Row],[Date]]),MONTH(Table1_2[[#This Row],[Date]]),1)</f>
        <v>41244</v>
      </c>
      <c r="H22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44" spans="3:8" x14ac:dyDescent="0.25">
      <c r="C22044">
        <v>54182</v>
      </c>
      <c r="D22044" t="s">
        <v>25140</v>
      </c>
      <c r="E22044" t="str">
        <f>TRIM(LEFT(Table1_2[[#This Row],[cleancommentsText]],24))</f>
        <v>2013 10 28T14:29:35+0000</v>
      </c>
      <c r="F22044" s="2">
        <f>IFERROR(DATE(LEFT(Table1_2[[#This Row],[Timestamp]],4),MID(Table1_2[[#This Row],[Timestamp]],6,2),MID(Table1_2[[#This Row],[Timestamp]],9,2)), "")</f>
        <v>41575</v>
      </c>
      <c r="G22044" s="2">
        <f>DATE(YEAR(Table1_2[[#This Row],[Date]]),MONTH(Table1_2[[#This Row],[Date]]),1)</f>
        <v>41548</v>
      </c>
      <c r="H22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45" spans="3:8" x14ac:dyDescent="0.25">
      <c r="C22045">
        <v>54183</v>
      </c>
      <c r="D22045" t="s">
        <v>25141</v>
      </c>
      <c r="E22045" t="str">
        <f>TRIM(LEFT(Table1_2[[#This Row],[cleancommentsText]],24))</f>
        <v>Hemant Mishra thank you</v>
      </c>
      <c r="F22045" s="2">
        <v>41274</v>
      </c>
      <c r="G22045" s="2">
        <f>DATE(YEAR(Table1_2[[#This Row],[Date]]),MONTH(Table1_2[[#This Row],[Date]]),1)</f>
        <v>41244</v>
      </c>
      <c r="H22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46" spans="3:8" x14ac:dyDescent="0.25">
      <c r="C22046">
        <v>54183</v>
      </c>
      <c r="D22046" t="s">
        <v>25142</v>
      </c>
      <c r="E22046" t="str">
        <f>TRIM(LEFT(Table1_2[[#This Row],[cleancommentsText]],24))</f>
        <v>2013 10 30T05:14:35+0000</v>
      </c>
      <c r="F22046" s="2">
        <f>IFERROR(DATE(LEFT(Table1_2[[#This Row],[Timestamp]],4),MID(Table1_2[[#This Row],[Timestamp]],6,2),MID(Table1_2[[#This Row],[Timestamp]],9,2)), "")</f>
        <v>41577</v>
      </c>
      <c r="G22046" s="2">
        <f>DATE(YEAR(Table1_2[[#This Row],[Date]]),MONTH(Table1_2[[#This Row],[Date]]),1)</f>
        <v>41548</v>
      </c>
      <c r="H22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47" spans="3:8" x14ac:dyDescent="0.25">
      <c r="C22047">
        <v>54183</v>
      </c>
      <c r="D22047" t="s">
        <v>25143</v>
      </c>
      <c r="E22047" t="str">
        <f>TRIM(LEFT(Table1_2[[#This Row],[cleancommentsText]],24))</f>
        <v>2013 10 30T06:43:33+0000</v>
      </c>
      <c r="F22047" s="2">
        <f>IFERROR(DATE(LEFT(Table1_2[[#This Row],[Timestamp]],4),MID(Table1_2[[#This Row],[Timestamp]],6,2),MID(Table1_2[[#This Row],[Timestamp]],9,2)), "")</f>
        <v>41577</v>
      </c>
      <c r="G22047" s="2">
        <f>DATE(YEAR(Table1_2[[#This Row],[Date]]),MONTH(Table1_2[[#This Row],[Date]]),1)</f>
        <v>41548</v>
      </c>
      <c r="H22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48" spans="3:8" x14ac:dyDescent="0.25">
      <c r="C22048">
        <v>54183</v>
      </c>
      <c r="D22048" t="s">
        <v>25144</v>
      </c>
      <c r="E22048" t="str">
        <f>TRIM(LEFT(Table1_2[[#This Row],[cleancommentsText]],24))</f>
        <v>2013 10 29T02:20:07+0000</v>
      </c>
      <c r="F22048" s="2">
        <f>IFERROR(DATE(LEFT(Table1_2[[#This Row],[Timestamp]],4),MID(Table1_2[[#This Row],[Timestamp]],6,2),MID(Table1_2[[#This Row],[Timestamp]],9,2)), "")</f>
        <v>41576</v>
      </c>
      <c r="G22048" s="2">
        <f>DATE(YEAR(Table1_2[[#This Row],[Date]]),MONTH(Table1_2[[#This Row],[Date]]),1)</f>
        <v>41548</v>
      </c>
      <c r="H22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49" spans="3:8" x14ac:dyDescent="0.25">
      <c r="C22049">
        <v>54183</v>
      </c>
      <c r="D22049" t="s">
        <v>25145</v>
      </c>
      <c r="E22049" t="str">
        <f>TRIM(LEFT(Table1_2[[#This Row],[cleancommentsText]],24))</f>
        <v>2013 10 29T02:18:55+0000</v>
      </c>
      <c r="F22049" s="2">
        <f>IFERROR(DATE(LEFT(Table1_2[[#This Row],[Timestamp]],4),MID(Table1_2[[#This Row],[Timestamp]],6,2),MID(Table1_2[[#This Row],[Timestamp]],9,2)), "")</f>
        <v>41576</v>
      </c>
      <c r="G22049" s="2">
        <f>DATE(YEAR(Table1_2[[#This Row],[Date]]),MONTH(Table1_2[[#This Row],[Date]]),1)</f>
        <v>41548</v>
      </c>
      <c r="H22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50" spans="3:8" x14ac:dyDescent="0.25">
      <c r="C22050">
        <v>54184</v>
      </c>
      <c r="D22050" t="s">
        <v>25146</v>
      </c>
      <c r="E22050" t="str">
        <f>TRIM(LEFT(Table1_2[[#This Row],[cleancommentsText]],24))</f>
        <v>Very helpful</v>
      </c>
      <c r="F22050" s="2">
        <v>41274</v>
      </c>
      <c r="G22050" s="2">
        <f>DATE(YEAR(Table1_2[[#This Row],[Date]]),MONTH(Table1_2[[#This Row],[Date]]),1)</f>
        <v>41244</v>
      </c>
      <c r="H22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51" spans="3:8" x14ac:dyDescent="0.25">
      <c r="C22051">
        <v>54184</v>
      </c>
      <c r="D22051" t="s">
        <v>25147</v>
      </c>
      <c r="E22051" t="str">
        <f>TRIM(LEFT(Table1_2[[#This Row],[cleancommentsText]],24))</f>
        <v>2013 10 28T10:18:03+0000</v>
      </c>
      <c r="F22051" s="2">
        <f>IFERROR(DATE(LEFT(Table1_2[[#This Row],[Timestamp]],4),MID(Table1_2[[#This Row],[Timestamp]],6,2),MID(Table1_2[[#This Row],[Timestamp]],9,2)), "")</f>
        <v>41575</v>
      </c>
      <c r="G22051" s="2">
        <f>DATE(YEAR(Table1_2[[#This Row],[Date]]),MONTH(Table1_2[[#This Row],[Date]]),1)</f>
        <v>41548</v>
      </c>
      <c r="H22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52" spans="3:8" x14ac:dyDescent="0.25">
      <c r="C22052">
        <v>54184</v>
      </c>
      <c r="D22052" t="s">
        <v>25148</v>
      </c>
      <c r="E22052" t="str">
        <f>TRIM(LEFT(Table1_2[[#This Row],[cleancommentsText]],24))</f>
        <v>2013 10 28T07:54:41+0000</v>
      </c>
      <c r="F22052" s="2">
        <f>IFERROR(DATE(LEFT(Table1_2[[#This Row],[Timestamp]],4),MID(Table1_2[[#This Row],[Timestamp]],6,2),MID(Table1_2[[#This Row],[Timestamp]],9,2)), "")</f>
        <v>41575</v>
      </c>
      <c r="G22052" s="2">
        <f>DATE(YEAR(Table1_2[[#This Row],[Date]]),MONTH(Table1_2[[#This Row],[Date]]),1)</f>
        <v>41548</v>
      </c>
      <c r="H22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53" spans="3:8" x14ac:dyDescent="0.25">
      <c r="C22053">
        <v>54184</v>
      </c>
      <c r="D22053" t="s">
        <v>25149</v>
      </c>
      <c r="E22053" t="str">
        <f>TRIM(LEFT(Table1_2[[#This Row],[cleancommentsText]],24))</f>
        <v>2013 10 28T05:51:40+0000</v>
      </c>
      <c r="F22053" s="2">
        <f>IFERROR(DATE(LEFT(Table1_2[[#This Row],[Timestamp]],4),MID(Table1_2[[#This Row],[Timestamp]],6,2),MID(Table1_2[[#This Row],[Timestamp]],9,2)), "")</f>
        <v>41575</v>
      </c>
      <c r="G22053" s="2">
        <f>DATE(YEAR(Table1_2[[#This Row],[Date]]),MONTH(Table1_2[[#This Row],[Date]]),1)</f>
        <v>41548</v>
      </c>
      <c r="H22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54" spans="3:8" x14ac:dyDescent="0.25">
      <c r="C22054">
        <v>54184</v>
      </c>
      <c r="D22054" t="s">
        <v>25150</v>
      </c>
      <c r="E22054" t="str">
        <f>TRIM(LEFT(Table1_2[[#This Row],[cleancommentsText]],24))</f>
        <v>2013 10 28T03:30:53+0000</v>
      </c>
      <c r="F22054" s="2">
        <f>IFERROR(DATE(LEFT(Table1_2[[#This Row],[Timestamp]],4),MID(Table1_2[[#This Row],[Timestamp]],6,2),MID(Table1_2[[#This Row],[Timestamp]],9,2)), "")</f>
        <v>41575</v>
      </c>
      <c r="G22054" s="2">
        <f>DATE(YEAR(Table1_2[[#This Row],[Date]]),MONTH(Table1_2[[#This Row],[Date]]),1)</f>
        <v>41548</v>
      </c>
      <c r="H22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55" spans="3:8" x14ac:dyDescent="0.25">
      <c r="C22055">
        <v>54184</v>
      </c>
      <c r="D22055" t="s">
        <v>25151</v>
      </c>
      <c r="E22055" t="str">
        <f>TRIM(LEFT(Table1_2[[#This Row],[cleancommentsText]],24))</f>
        <v>2013 10 28T04:30:05+0000</v>
      </c>
      <c r="F22055" s="2">
        <f>IFERROR(DATE(LEFT(Table1_2[[#This Row],[Timestamp]],4),MID(Table1_2[[#This Row],[Timestamp]],6,2),MID(Table1_2[[#This Row],[Timestamp]],9,2)), "")</f>
        <v>41575</v>
      </c>
      <c r="G22055" s="2">
        <f>DATE(YEAR(Table1_2[[#This Row],[Date]]),MONTH(Table1_2[[#This Row],[Date]]),1)</f>
        <v>41548</v>
      </c>
      <c r="H22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56" spans="3:8" x14ac:dyDescent="0.25">
      <c r="C22056">
        <v>54185</v>
      </c>
      <c r="D22056" t="s">
        <v>25152</v>
      </c>
      <c r="E22056" t="str">
        <f>TRIM(LEFT(Table1_2[[#This Row],[cleancommentsText]],24))</f>
        <v>KDAH No 1 Hospital in mu</v>
      </c>
      <c r="F22056" s="2">
        <v>41274</v>
      </c>
      <c r="G22056" s="2">
        <f>DATE(YEAR(Table1_2[[#This Row],[Date]]),MONTH(Table1_2[[#This Row],[Date]]),1)</f>
        <v>41244</v>
      </c>
      <c r="H22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57" spans="3:8" x14ac:dyDescent="0.25">
      <c r="C22057">
        <v>54185</v>
      </c>
      <c r="D22057" t="s">
        <v>25153</v>
      </c>
      <c r="E22057" t="str">
        <f>TRIM(LEFT(Table1_2[[#This Row],[cleancommentsText]],24))</f>
        <v>2013 10 27T12:06:14+0000</v>
      </c>
      <c r="F22057" s="2">
        <f>IFERROR(DATE(LEFT(Table1_2[[#This Row],[Timestamp]],4),MID(Table1_2[[#This Row],[Timestamp]],6,2),MID(Table1_2[[#This Row],[Timestamp]],9,2)), "")</f>
        <v>41574</v>
      </c>
      <c r="G22057" s="2">
        <f>DATE(YEAR(Table1_2[[#This Row],[Date]]),MONTH(Table1_2[[#This Row],[Date]]),1)</f>
        <v>41548</v>
      </c>
      <c r="H22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58" spans="3:8" x14ac:dyDescent="0.25">
      <c r="C22058">
        <v>54186</v>
      </c>
      <c r="D22058" t="s">
        <v>25154</v>
      </c>
      <c r="E22058" t="str">
        <f>TRIM(LEFT(Table1_2[[#This Row],[cleancommentsText]],24))</f>
        <v>Bimla Sajnani Bhavesh Bu</v>
      </c>
      <c r="F22058" s="2">
        <v>41274</v>
      </c>
      <c r="G22058" s="2">
        <f>DATE(YEAR(Table1_2[[#This Row],[Date]]),MONTH(Table1_2[[#This Row],[Date]]),1)</f>
        <v>41244</v>
      </c>
      <c r="H22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59" spans="3:8" x14ac:dyDescent="0.25">
      <c r="C22059">
        <v>54186</v>
      </c>
      <c r="D22059" t="s">
        <v>25155</v>
      </c>
      <c r="E22059" t="str">
        <f>TRIM(LEFT(Table1_2[[#This Row],[cleancommentsText]],24))</f>
        <v>2013 10 30T05:16:15+0000</v>
      </c>
      <c r="F22059" s="2">
        <f>IFERROR(DATE(LEFT(Table1_2[[#This Row],[Timestamp]],4),MID(Table1_2[[#This Row],[Timestamp]],6,2),MID(Table1_2[[#This Row],[Timestamp]],9,2)), "")</f>
        <v>41577</v>
      </c>
      <c r="G22059" s="2">
        <f>DATE(YEAR(Table1_2[[#This Row],[Date]]),MONTH(Table1_2[[#This Row],[Date]]),1)</f>
        <v>41548</v>
      </c>
      <c r="H22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60" spans="3:8" x14ac:dyDescent="0.25">
      <c r="C22060">
        <v>54186</v>
      </c>
      <c r="D22060" t="s">
        <v>25156</v>
      </c>
      <c r="E22060" t="str">
        <f>TRIM(LEFT(Table1_2[[#This Row],[cleancommentsText]],24))</f>
        <v>2013 10 27T05:02:35+0000</v>
      </c>
      <c r="F22060" s="2">
        <f>IFERROR(DATE(LEFT(Table1_2[[#This Row],[Timestamp]],4),MID(Table1_2[[#This Row],[Timestamp]],6,2),MID(Table1_2[[#This Row],[Timestamp]],9,2)), "")</f>
        <v>41574</v>
      </c>
      <c r="G22060" s="2">
        <f>DATE(YEAR(Table1_2[[#This Row],[Date]]),MONTH(Table1_2[[#This Row],[Date]]),1)</f>
        <v>41548</v>
      </c>
      <c r="H22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61" spans="3:8" x14ac:dyDescent="0.25">
      <c r="C22061">
        <v>54186</v>
      </c>
      <c r="D22061" t="s">
        <v>25157</v>
      </c>
      <c r="E22061" t="str">
        <f>TRIM(LEFT(Table1_2[[#This Row],[cleancommentsText]],24))</f>
        <v>2013 10 27T07:51:30+0000</v>
      </c>
      <c r="F22061" s="2">
        <f>IFERROR(DATE(LEFT(Table1_2[[#This Row],[Timestamp]],4),MID(Table1_2[[#This Row],[Timestamp]],6,2),MID(Table1_2[[#This Row],[Timestamp]],9,2)), "")</f>
        <v>41574</v>
      </c>
      <c r="G22061" s="2">
        <f>DATE(YEAR(Table1_2[[#This Row],[Date]]),MONTH(Table1_2[[#This Row],[Date]]),1)</f>
        <v>41548</v>
      </c>
      <c r="H22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62" spans="3:8" x14ac:dyDescent="0.25">
      <c r="C22062">
        <v>54186</v>
      </c>
      <c r="D22062" t="s">
        <v>25158</v>
      </c>
      <c r="E22062" t="str">
        <f>TRIM(LEFT(Table1_2[[#This Row],[cleancommentsText]],24))</f>
        <v>2013 10 27T06:54:37+0000</v>
      </c>
      <c r="F22062" s="2">
        <f>IFERROR(DATE(LEFT(Table1_2[[#This Row],[Timestamp]],4),MID(Table1_2[[#This Row],[Timestamp]],6,2),MID(Table1_2[[#This Row],[Timestamp]],9,2)), "")</f>
        <v>41574</v>
      </c>
      <c r="G22062" s="2">
        <f>DATE(YEAR(Table1_2[[#This Row],[Date]]),MONTH(Table1_2[[#This Row],[Date]]),1)</f>
        <v>41548</v>
      </c>
      <c r="H22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63" spans="3:8" x14ac:dyDescent="0.25">
      <c r="C22063">
        <v>54186</v>
      </c>
      <c r="D22063" t="s">
        <v>25159</v>
      </c>
      <c r="E22063" t="str">
        <f>TRIM(LEFT(Table1_2[[#This Row],[cleancommentsText]],24))</f>
        <v>2013 10 27T06:19:26+0000</v>
      </c>
      <c r="F22063" s="2">
        <f>IFERROR(DATE(LEFT(Table1_2[[#This Row],[Timestamp]],4),MID(Table1_2[[#This Row],[Timestamp]],6,2),MID(Table1_2[[#This Row],[Timestamp]],9,2)), "")</f>
        <v>41574</v>
      </c>
      <c r="G22063" s="2">
        <f>DATE(YEAR(Table1_2[[#This Row],[Date]]),MONTH(Table1_2[[#This Row],[Date]]),1)</f>
        <v>41548</v>
      </c>
      <c r="H22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64" spans="3:8" x14ac:dyDescent="0.25">
      <c r="C22064">
        <v>54186</v>
      </c>
      <c r="D22064" t="s">
        <v>25160</v>
      </c>
      <c r="E22064" t="str">
        <f>TRIM(LEFT(Table1_2[[#This Row],[cleancommentsText]],24))</f>
        <v>2013 10 27T05:55:28+0000</v>
      </c>
      <c r="F22064" s="2">
        <f>IFERROR(DATE(LEFT(Table1_2[[#This Row],[Timestamp]],4),MID(Table1_2[[#This Row],[Timestamp]],6,2),MID(Table1_2[[#This Row],[Timestamp]],9,2)), "")</f>
        <v>41574</v>
      </c>
      <c r="G22064" s="2">
        <f>DATE(YEAR(Table1_2[[#This Row],[Date]]),MONTH(Table1_2[[#This Row],[Date]]),1)</f>
        <v>41548</v>
      </c>
      <c r="H22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65" spans="3:8" x14ac:dyDescent="0.25">
      <c r="C22065">
        <v>54187</v>
      </c>
      <c r="D22065" t="s">
        <v>25161</v>
      </c>
      <c r="E22065" t="str">
        <f>TRIM(LEFT(Table1_2[[#This Row],[cleancommentsText]],24))</f>
        <v>thanx sanjuaunty</v>
      </c>
      <c r="F22065" s="2">
        <v>41274</v>
      </c>
      <c r="G22065" s="2">
        <f>DATE(YEAR(Table1_2[[#This Row],[Date]]),MONTH(Table1_2[[#This Row],[Date]]),1)</f>
        <v>41244</v>
      </c>
      <c r="H22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66" spans="3:8" x14ac:dyDescent="0.25">
      <c r="C22066">
        <v>54187</v>
      </c>
      <c r="D22066" t="s">
        <v>25162</v>
      </c>
      <c r="E22066" t="str">
        <f>TRIM(LEFT(Table1_2[[#This Row],[cleancommentsText]],24))</f>
        <v>2013 10 26T16:02:53+0000</v>
      </c>
      <c r="F22066" s="2">
        <f>IFERROR(DATE(LEFT(Table1_2[[#This Row],[Timestamp]],4),MID(Table1_2[[#This Row],[Timestamp]],6,2),MID(Table1_2[[#This Row],[Timestamp]],9,2)), "")</f>
        <v>41573</v>
      </c>
      <c r="G22066" s="2">
        <f>DATE(YEAR(Table1_2[[#This Row],[Date]]),MONTH(Table1_2[[#This Row],[Date]]),1)</f>
        <v>41548</v>
      </c>
      <c r="H22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67" spans="3:8" x14ac:dyDescent="0.25">
      <c r="C22067">
        <v>54187</v>
      </c>
      <c r="D22067" t="s">
        <v>25163</v>
      </c>
      <c r="E22067" t="str">
        <f>TRIM(LEFT(Table1_2[[#This Row],[cleancommentsText]],24))</f>
        <v>2013 10 26T10:49:01+0000</v>
      </c>
      <c r="F22067" s="2">
        <f>IFERROR(DATE(LEFT(Table1_2[[#This Row],[Timestamp]],4),MID(Table1_2[[#This Row],[Timestamp]],6,2),MID(Table1_2[[#This Row],[Timestamp]],9,2)), "")</f>
        <v>41573</v>
      </c>
      <c r="G22067" s="2">
        <f>DATE(YEAR(Table1_2[[#This Row],[Date]]),MONTH(Table1_2[[#This Row],[Date]]),1)</f>
        <v>41548</v>
      </c>
      <c r="H22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68" spans="3:8" x14ac:dyDescent="0.25">
      <c r="C22068">
        <v>54187</v>
      </c>
      <c r="D22068" t="s">
        <v>25164</v>
      </c>
      <c r="E22068" t="str">
        <f>TRIM(LEFT(Table1_2[[#This Row],[cleancommentsText]],24))</f>
        <v>2013 10 27T02:56:06+0000</v>
      </c>
      <c r="F22068" s="2">
        <f>IFERROR(DATE(LEFT(Table1_2[[#This Row],[Timestamp]],4),MID(Table1_2[[#This Row],[Timestamp]],6,2),MID(Table1_2[[#This Row],[Timestamp]],9,2)), "")</f>
        <v>41574</v>
      </c>
      <c r="G22068" s="2">
        <f>DATE(YEAR(Table1_2[[#This Row],[Date]]),MONTH(Table1_2[[#This Row],[Date]]),1)</f>
        <v>41548</v>
      </c>
      <c r="H22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69" spans="3:8" x14ac:dyDescent="0.25">
      <c r="C22069">
        <v>54187</v>
      </c>
      <c r="D22069" t="s">
        <v>25165</v>
      </c>
      <c r="E22069" t="str">
        <f>TRIM(LEFT(Table1_2[[#This Row],[cleancommentsText]],24))</f>
        <v>2013 10 26T08:47:54+0000</v>
      </c>
      <c r="F22069" s="2">
        <f>IFERROR(DATE(LEFT(Table1_2[[#This Row],[Timestamp]],4),MID(Table1_2[[#This Row],[Timestamp]],6,2),MID(Table1_2[[#This Row],[Timestamp]],9,2)), "")</f>
        <v>41573</v>
      </c>
      <c r="G22069" s="2">
        <f>DATE(YEAR(Table1_2[[#This Row],[Date]]),MONTH(Table1_2[[#This Row],[Date]]),1)</f>
        <v>41548</v>
      </c>
      <c r="H22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70" spans="3:8" x14ac:dyDescent="0.25">
      <c r="C22070">
        <v>54188</v>
      </c>
      <c r="D22070" t="s">
        <v>25166</v>
      </c>
      <c r="E22070" t="str">
        <f>TRIM(LEFT(Table1_2[[#This Row],[cleancommentsText]],24))</f>
        <v>Ruma Dutta Ravinder Sin</v>
      </c>
      <c r="F22070" s="2">
        <v>41274</v>
      </c>
      <c r="G22070" s="2">
        <f>DATE(YEAR(Table1_2[[#This Row],[Date]]),MONTH(Table1_2[[#This Row],[Date]]),1)</f>
        <v>41244</v>
      </c>
      <c r="H22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71" spans="3:8" x14ac:dyDescent="0.25">
      <c r="C22071">
        <v>54188</v>
      </c>
      <c r="D22071" t="s">
        <v>25167</v>
      </c>
      <c r="E22071" t="str">
        <f>TRIM(LEFT(Table1_2[[#This Row],[cleancommentsText]],24))</f>
        <v>2013 10 27T15:53:57+0000</v>
      </c>
      <c r="F22071" s="2">
        <f>IFERROR(DATE(LEFT(Table1_2[[#This Row],[Timestamp]],4),MID(Table1_2[[#This Row],[Timestamp]],6,2),MID(Table1_2[[#This Row],[Timestamp]],9,2)), "")</f>
        <v>41574</v>
      </c>
      <c r="G22071" s="2">
        <f>DATE(YEAR(Table1_2[[#This Row],[Date]]),MONTH(Table1_2[[#This Row],[Date]]),1)</f>
        <v>41548</v>
      </c>
      <c r="H22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72" spans="3:8" x14ac:dyDescent="0.25">
      <c r="C22072">
        <v>54188</v>
      </c>
      <c r="D22072" t="s">
        <v>25168</v>
      </c>
      <c r="E22072" t="str">
        <f>TRIM(LEFT(Table1_2[[#This Row],[cleancommentsText]],24))</f>
        <v>2013 10 26T12:40:50+0000</v>
      </c>
      <c r="F22072" s="2">
        <f>IFERROR(DATE(LEFT(Table1_2[[#This Row],[Timestamp]],4),MID(Table1_2[[#This Row],[Timestamp]],6,2),MID(Table1_2[[#This Row],[Timestamp]],9,2)), "")</f>
        <v>41573</v>
      </c>
      <c r="G22072" s="2">
        <f>DATE(YEAR(Table1_2[[#This Row],[Date]]),MONTH(Table1_2[[#This Row],[Date]]),1)</f>
        <v>41548</v>
      </c>
      <c r="H22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73" spans="3:8" x14ac:dyDescent="0.25">
      <c r="C22073">
        <v>54188</v>
      </c>
      <c r="D22073" t="s">
        <v>25169</v>
      </c>
      <c r="E22073" t="str">
        <f>TRIM(LEFT(Table1_2[[#This Row],[cleancommentsText]],24))</f>
        <v>2013 10 26T07:58:17+0000</v>
      </c>
      <c r="F22073" s="2">
        <f>IFERROR(DATE(LEFT(Table1_2[[#This Row],[Timestamp]],4),MID(Table1_2[[#This Row],[Timestamp]],6,2),MID(Table1_2[[#This Row],[Timestamp]],9,2)), "")</f>
        <v>41573</v>
      </c>
      <c r="G22073" s="2">
        <f>DATE(YEAR(Table1_2[[#This Row],[Date]]),MONTH(Table1_2[[#This Row],[Date]]),1)</f>
        <v>41548</v>
      </c>
      <c r="H22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74" spans="3:8" x14ac:dyDescent="0.25">
      <c r="C22074">
        <v>54189</v>
      </c>
      <c r="D22074" t="s">
        <v>5315</v>
      </c>
      <c r="E22074" t="str">
        <f>TRIM(LEFT(Table1_2[[#This Row],[cleancommentsText]],24))</f>
        <v>No comment Text</v>
      </c>
      <c r="F22074" s="2">
        <v>41274</v>
      </c>
      <c r="G22074" s="2">
        <f>DATE(YEAR(Table1_2[[#This Row],[Date]]),MONTH(Table1_2[[#This Row],[Date]]),1)</f>
        <v>41244</v>
      </c>
      <c r="H22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75" spans="3:8" x14ac:dyDescent="0.25">
      <c r="C22075">
        <v>54190</v>
      </c>
      <c r="D22075" t="s">
        <v>25170</v>
      </c>
      <c r="E22075" t="str">
        <f>TRIM(LEFT(Table1_2[[#This Row],[cleancommentsText]],24))</f>
        <v>Kokilaben Dhirubhai Amba</v>
      </c>
      <c r="F22075" s="2">
        <v>41274</v>
      </c>
      <c r="G22075" s="2">
        <f>DATE(YEAR(Table1_2[[#This Row],[Date]]),MONTH(Table1_2[[#This Row],[Date]]),1)</f>
        <v>41244</v>
      </c>
      <c r="H22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76" spans="3:8" x14ac:dyDescent="0.25">
      <c r="C22076">
        <v>54190</v>
      </c>
      <c r="D22076" t="s">
        <v>25171</v>
      </c>
      <c r="E22076" t="str">
        <f>TRIM(LEFT(Table1_2[[#This Row],[cleancommentsText]],24))</f>
        <v>2013 10 27T17:03:58+0000</v>
      </c>
      <c r="F22076" s="2">
        <f>IFERROR(DATE(LEFT(Table1_2[[#This Row],[Timestamp]],4),MID(Table1_2[[#This Row],[Timestamp]],6,2),MID(Table1_2[[#This Row],[Timestamp]],9,2)), "")</f>
        <v>41574</v>
      </c>
      <c r="G22076" s="2">
        <f>DATE(YEAR(Table1_2[[#This Row],[Date]]),MONTH(Table1_2[[#This Row],[Date]]),1)</f>
        <v>41548</v>
      </c>
      <c r="H22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77" spans="3:8" x14ac:dyDescent="0.25">
      <c r="C22077">
        <v>54190</v>
      </c>
      <c r="D22077" t="s">
        <v>25172</v>
      </c>
      <c r="E22077" t="str">
        <f>TRIM(LEFT(Table1_2[[#This Row],[cleancommentsText]],24))</f>
        <v>2013 10 27T05:36:20+0000</v>
      </c>
      <c r="F22077" s="2">
        <f>IFERROR(DATE(LEFT(Table1_2[[#This Row],[Timestamp]],4),MID(Table1_2[[#This Row],[Timestamp]],6,2),MID(Table1_2[[#This Row],[Timestamp]],9,2)), "")</f>
        <v>41574</v>
      </c>
      <c r="G22077" s="2">
        <f>DATE(YEAR(Table1_2[[#This Row],[Date]]),MONTH(Table1_2[[#This Row],[Date]]),1)</f>
        <v>41548</v>
      </c>
      <c r="H22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78" spans="3:8" x14ac:dyDescent="0.25">
      <c r="C22078">
        <v>54191</v>
      </c>
      <c r="D22078" t="s">
        <v>5315</v>
      </c>
      <c r="E22078" t="str">
        <f>TRIM(LEFT(Table1_2[[#This Row],[cleancommentsText]],24))</f>
        <v>No comment Text</v>
      </c>
      <c r="F22078" s="2">
        <v>41274</v>
      </c>
      <c r="G22078" s="2">
        <f>DATE(YEAR(Table1_2[[#This Row],[Date]]),MONTH(Table1_2[[#This Row],[Date]]),1)</f>
        <v>41244</v>
      </c>
      <c r="H22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79" spans="3:8" x14ac:dyDescent="0.25">
      <c r="C22079">
        <v>54192</v>
      </c>
      <c r="D22079" t="s">
        <v>25173</v>
      </c>
      <c r="E22079" t="str">
        <f>TRIM(LEFT(Table1_2[[#This Row],[cleancommentsText]],24))</f>
        <v>gond</v>
      </c>
      <c r="F22079" s="2">
        <v>41274</v>
      </c>
      <c r="G22079" s="2">
        <f>DATE(YEAR(Table1_2[[#This Row],[Date]]),MONTH(Table1_2[[#This Row],[Date]]),1)</f>
        <v>41244</v>
      </c>
      <c r="H22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80" spans="3:8" x14ac:dyDescent="0.25">
      <c r="C22080">
        <v>54192</v>
      </c>
      <c r="D22080" t="s">
        <v>25174</v>
      </c>
      <c r="E22080" t="str">
        <f>TRIM(LEFT(Table1_2[[#This Row],[cleancommentsText]],24))</f>
        <v>2013 10 25T03:35:51+0000</v>
      </c>
      <c r="F22080" s="2">
        <f>IFERROR(DATE(LEFT(Table1_2[[#This Row],[Timestamp]],4),MID(Table1_2[[#This Row],[Timestamp]],6,2),MID(Table1_2[[#This Row],[Timestamp]],9,2)), "")</f>
        <v>41572</v>
      </c>
      <c r="G22080" s="2">
        <f>DATE(YEAR(Table1_2[[#This Row],[Date]]),MONTH(Table1_2[[#This Row],[Date]]),1)</f>
        <v>41548</v>
      </c>
      <c r="H22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81" spans="3:8" x14ac:dyDescent="0.25">
      <c r="C22081">
        <v>54192</v>
      </c>
      <c r="D22081" t="s">
        <v>25175</v>
      </c>
      <c r="E22081" t="str">
        <f>TRIM(LEFT(Table1_2[[#This Row],[cleancommentsText]],24))</f>
        <v>2013 10 25T07:04:19+0000</v>
      </c>
      <c r="F22081" s="2">
        <f>IFERROR(DATE(LEFT(Table1_2[[#This Row],[Timestamp]],4),MID(Table1_2[[#This Row],[Timestamp]],6,2),MID(Table1_2[[#This Row],[Timestamp]],9,2)), "")</f>
        <v>41572</v>
      </c>
      <c r="G22081" s="2">
        <f>DATE(YEAR(Table1_2[[#This Row],[Date]]),MONTH(Table1_2[[#This Row],[Date]]),1)</f>
        <v>41548</v>
      </c>
      <c r="H22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82" spans="3:8" x14ac:dyDescent="0.25">
      <c r="C22082">
        <v>54193</v>
      </c>
      <c r="D22082" t="s">
        <v>25176</v>
      </c>
      <c r="E22082" t="str">
        <f>TRIM(LEFT(Table1_2[[#This Row],[cleancommentsText]],24))</f>
        <v>congo</v>
      </c>
      <c r="F22082" s="2">
        <v>41274</v>
      </c>
      <c r="G22082" s="2">
        <f>DATE(YEAR(Table1_2[[#This Row],[Date]]),MONTH(Table1_2[[#This Row],[Date]]),1)</f>
        <v>41244</v>
      </c>
      <c r="H22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83" spans="3:8" x14ac:dyDescent="0.25">
      <c r="C22083">
        <v>54193</v>
      </c>
      <c r="D22083" t="s">
        <v>25177</v>
      </c>
      <c r="E22083" t="str">
        <f>TRIM(LEFT(Table1_2[[#This Row],[cleancommentsText]],24))</f>
        <v>2013 10 24T12:07:28+0000</v>
      </c>
      <c r="F22083" s="2">
        <f>IFERROR(DATE(LEFT(Table1_2[[#This Row],[Timestamp]],4),MID(Table1_2[[#This Row],[Timestamp]],6,2),MID(Table1_2[[#This Row],[Timestamp]],9,2)), "")</f>
        <v>41571</v>
      </c>
      <c r="G22083" s="2">
        <f>DATE(YEAR(Table1_2[[#This Row],[Date]]),MONTH(Table1_2[[#This Row],[Date]]),1)</f>
        <v>41548</v>
      </c>
      <c r="H22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84" spans="3:8" x14ac:dyDescent="0.25">
      <c r="C22084">
        <v>54194</v>
      </c>
      <c r="D22084" t="s">
        <v>5315</v>
      </c>
      <c r="E22084" t="str">
        <f>TRIM(LEFT(Table1_2[[#This Row],[cleancommentsText]],24))</f>
        <v>No comment Text</v>
      </c>
      <c r="F22084" s="2">
        <v>41274</v>
      </c>
      <c r="G22084" s="2">
        <f>DATE(YEAR(Table1_2[[#This Row],[Date]]),MONTH(Table1_2[[#This Row],[Date]]),1)</f>
        <v>41244</v>
      </c>
      <c r="H22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85" spans="3:8" x14ac:dyDescent="0.25">
      <c r="C22085">
        <v>54195</v>
      </c>
      <c r="D22085" t="s">
        <v>5315</v>
      </c>
      <c r="E22085" t="str">
        <f>TRIM(LEFT(Table1_2[[#This Row],[cleancommentsText]],24))</f>
        <v>No comment Text</v>
      </c>
      <c r="F22085" s="2">
        <v>41274</v>
      </c>
      <c r="G22085" s="2">
        <f>DATE(YEAR(Table1_2[[#This Row],[Date]]),MONTH(Table1_2[[#This Row],[Date]]),1)</f>
        <v>41244</v>
      </c>
      <c r="H22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86" spans="3:8" x14ac:dyDescent="0.25">
      <c r="C22086">
        <v>54196</v>
      </c>
      <c r="D22086" t="s">
        <v>9220</v>
      </c>
      <c r="E22086" t="str">
        <f>TRIM(LEFT(Table1_2[[#This Row],[cleancommentsText]],24))</f>
        <v>(Y)</v>
      </c>
      <c r="F22086" s="2">
        <v>41274</v>
      </c>
      <c r="G22086" s="2">
        <f>DATE(YEAR(Table1_2[[#This Row],[Date]]),MONTH(Table1_2[[#This Row],[Date]]),1)</f>
        <v>41244</v>
      </c>
      <c r="H22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87" spans="3:8" x14ac:dyDescent="0.25">
      <c r="C22087">
        <v>54196</v>
      </c>
      <c r="D22087" t="s">
        <v>25178</v>
      </c>
      <c r="E22087" t="str">
        <f>TRIM(LEFT(Table1_2[[#This Row],[cleancommentsText]],24))</f>
        <v>2013 10 23T13:44:03+0000</v>
      </c>
      <c r="F22087" s="2">
        <f>IFERROR(DATE(LEFT(Table1_2[[#This Row],[Timestamp]],4),MID(Table1_2[[#This Row],[Timestamp]],6,2),MID(Table1_2[[#This Row],[Timestamp]],9,2)), "")</f>
        <v>41570</v>
      </c>
      <c r="G22087" s="2">
        <f>DATE(YEAR(Table1_2[[#This Row],[Date]]),MONTH(Table1_2[[#This Row],[Date]]),1)</f>
        <v>41548</v>
      </c>
      <c r="H22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88" spans="3:8" x14ac:dyDescent="0.25">
      <c r="C22088">
        <v>54197</v>
      </c>
      <c r="D22088" t="s">
        <v>5315</v>
      </c>
      <c r="E22088" t="str">
        <f>TRIM(LEFT(Table1_2[[#This Row],[cleancommentsText]],24))</f>
        <v>No comment Text</v>
      </c>
      <c r="F22088" s="2">
        <v>41274</v>
      </c>
      <c r="G22088" s="2">
        <f>DATE(YEAR(Table1_2[[#This Row],[Date]]),MONTH(Table1_2[[#This Row],[Date]]),1)</f>
        <v>41244</v>
      </c>
      <c r="H22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89" spans="3:8" x14ac:dyDescent="0.25">
      <c r="C22089">
        <v>54198</v>
      </c>
      <c r="D22089" t="s">
        <v>25179</v>
      </c>
      <c r="E22089" t="str">
        <f>TRIM(LEFT(Table1_2[[#This Row],[cleancommentsText]],24))</f>
        <v>VERY NICE INFORMATION</v>
      </c>
      <c r="F22089" s="2">
        <v>41274</v>
      </c>
      <c r="G22089" s="2">
        <f>DATE(YEAR(Table1_2[[#This Row],[Date]]),MONTH(Table1_2[[#This Row],[Date]]),1)</f>
        <v>41244</v>
      </c>
      <c r="H22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90" spans="3:8" x14ac:dyDescent="0.25">
      <c r="C22090">
        <v>54198</v>
      </c>
      <c r="D22090" t="s">
        <v>25180</v>
      </c>
      <c r="E22090" t="str">
        <f>TRIM(LEFT(Table1_2[[#This Row],[cleancommentsText]],24))</f>
        <v>2013 10 24T04:09:08+0000</v>
      </c>
      <c r="F22090" s="2">
        <f>IFERROR(DATE(LEFT(Table1_2[[#This Row],[Timestamp]],4),MID(Table1_2[[#This Row],[Timestamp]],6,2),MID(Table1_2[[#This Row],[Timestamp]],9,2)), "")</f>
        <v>41571</v>
      </c>
      <c r="G22090" s="2">
        <f>DATE(YEAR(Table1_2[[#This Row],[Date]]),MONTH(Table1_2[[#This Row],[Date]]),1)</f>
        <v>41548</v>
      </c>
      <c r="H22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91" spans="3:8" x14ac:dyDescent="0.25">
      <c r="C22091">
        <v>54198</v>
      </c>
      <c r="D22091" t="s">
        <v>25181</v>
      </c>
      <c r="E22091" t="str">
        <f>TRIM(LEFT(Table1_2[[#This Row],[cleancommentsText]],24))</f>
        <v>2013 10 23T17:03:18+0000</v>
      </c>
      <c r="F22091" s="2">
        <f>IFERROR(DATE(LEFT(Table1_2[[#This Row],[Timestamp]],4),MID(Table1_2[[#This Row],[Timestamp]],6,2),MID(Table1_2[[#This Row],[Timestamp]],9,2)), "")</f>
        <v>41570</v>
      </c>
      <c r="G22091" s="2">
        <f>DATE(YEAR(Table1_2[[#This Row],[Date]]),MONTH(Table1_2[[#This Row],[Date]]),1)</f>
        <v>41548</v>
      </c>
      <c r="H22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92" spans="3:8" x14ac:dyDescent="0.25">
      <c r="C22092">
        <v>54198</v>
      </c>
      <c r="D22092" t="s">
        <v>25182</v>
      </c>
      <c r="E22092" t="str">
        <f>TRIM(LEFT(Table1_2[[#This Row],[cleancommentsText]],24))</f>
        <v>2013 10 23T17:02:01+0000</v>
      </c>
      <c r="F22092" s="2">
        <f>IFERROR(DATE(LEFT(Table1_2[[#This Row],[Timestamp]],4),MID(Table1_2[[#This Row],[Timestamp]],6,2),MID(Table1_2[[#This Row],[Timestamp]],9,2)), "")</f>
        <v>41570</v>
      </c>
      <c r="G22092" s="2">
        <f>DATE(YEAR(Table1_2[[#This Row],[Date]]),MONTH(Table1_2[[#This Row],[Date]]),1)</f>
        <v>41548</v>
      </c>
      <c r="H22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93" spans="3:8" x14ac:dyDescent="0.25">
      <c r="C22093">
        <v>54198</v>
      </c>
      <c r="D22093" t="s">
        <v>25183</v>
      </c>
      <c r="E22093" t="str">
        <f>TRIM(LEFT(Table1_2[[#This Row],[cleancommentsText]],24))</f>
        <v>2013 10 23T11:36:58+0000</v>
      </c>
      <c r="F22093" s="2">
        <f>IFERROR(DATE(LEFT(Table1_2[[#This Row],[Timestamp]],4),MID(Table1_2[[#This Row],[Timestamp]],6,2),MID(Table1_2[[#This Row],[Timestamp]],9,2)), "")</f>
        <v>41570</v>
      </c>
      <c r="G22093" s="2">
        <f>DATE(YEAR(Table1_2[[#This Row],[Date]]),MONTH(Table1_2[[#This Row],[Date]]),1)</f>
        <v>41548</v>
      </c>
      <c r="H22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94" spans="3:8" x14ac:dyDescent="0.25">
      <c r="C22094">
        <v>54198</v>
      </c>
      <c r="D22094" t="s">
        <v>25184</v>
      </c>
      <c r="E22094" t="str">
        <f>TRIM(LEFT(Table1_2[[#This Row],[cleancommentsText]],24))</f>
        <v>2013 10 23T05:22:48+0000</v>
      </c>
      <c r="F22094" s="2">
        <f>IFERROR(DATE(LEFT(Table1_2[[#This Row],[Timestamp]],4),MID(Table1_2[[#This Row],[Timestamp]],6,2),MID(Table1_2[[#This Row],[Timestamp]],9,2)), "")</f>
        <v>41570</v>
      </c>
      <c r="G22094" s="2">
        <f>DATE(YEAR(Table1_2[[#This Row],[Date]]),MONTH(Table1_2[[#This Row],[Date]]),1)</f>
        <v>41548</v>
      </c>
      <c r="H22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95" spans="3:8" x14ac:dyDescent="0.25">
      <c r="C22095">
        <v>54198</v>
      </c>
      <c r="D22095" t="s">
        <v>25185</v>
      </c>
      <c r="E22095" t="str">
        <f>TRIM(LEFT(Table1_2[[#This Row],[cleancommentsText]],24))</f>
        <v>2013 10 23T04:19:47+0000</v>
      </c>
      <c r="F22095" s="2">
        <f>IFERROR(DATE(LEFT(Table1_2[[#This Row],[Timestamp]],4),MID(Table1_2[[#This Row],[Timestamp]],6,2),MID(Table1_2[[#This Row],[Timestamp]],9,2)), "")</f>
        <v>41570</v>
      </c>
      <c r="G22095" s="2">
        <f>DATE(YEAR(Table1_2[[#This Row],[Date]]),MONTH(Table1_2[[#This Row],[Date]]),1)</f>
        <v>41548</v>
      </c>
      <c r="H22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96" spans="3:8" x14ac:dyDescent="0.25">
      <c r="C22096">
        <v>54198</v>
      </c>
      <c r="D22096" t="s">
        <v>25186</v>
      </c>
      <c r="E22096" t="str">
        <f>TRIM(LEFT(Table1_2[[#This Row],[cleancommentsText]],24))</f>
        <v>2013 10 23T04:34:59+0000</v>
      </c>
      <c r="F22096" s="2">
        <f>IFERROR(DATE(LEFT(Table1_2[[#This Row],[Timestamp]],4),MID(Table1_2[[#This Row],[Timestamp]],6,2),MID(Table1_2[[#This Row],[Timestamp]],9,2)), "")</f>
        <v>41570</v>
      </c>
      <c r="G22096" s="2">
        <f>DATE(YEAR(Table1_2[[#This Row],[Date]]),MONTH(Table1_2[[#This Row],[Date]]),1)</f>
        <v>41548</v>
      </c>
      <c r="H22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97" spans="3:8" x14ac:dyDescent="0.25">
      <c r="C22097">
        <v>54199</v>
      </c>
      <c r="D22097" t="s">
        <v>11076</v>
      </c>
      <c r="E22097" t="str">
        <f>TRIM(LEFT(Table1_2[[#This Row],[cleancommentsText]],24))</f>
        <v>like this</v>
      </c>
      <c r="F22097" s="2">
        <v>41274</v>
      </c>
      <c r="G22097" s="2">
        <f>DATE(YEAR(Table1_2[[#This Row],[Date]]),MONTH(Table1_2[[#This Row],[Date]]),1)</f>
        <v>41244</v>
      </c>
      <c r="H22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98" spans="3:8" x14ac:dyDescent="0.25">
      <c r="C22098">
        <v>54199</v>
      </c>
      <c r="D22098" t="s">
        <v>25187</v>
      </c>
      <c r="E22098" t="str">
        <f>TRIM(LEFT(Table1_2[[#This Row],[cleancommentsText]],24))</f>
        <v>2013 10 22T16:45:49+0000</v>
      </c>
      <c r="F22098" s="2">
        <f>IFERROR(DATE(LEFT(Table1_2[[#This Row],[Timestamp]],4),MID(Table1_2[[#This Row],[Timestamp]],6,2),MID(Table1_2[[#This Row],[Timestamp]],9,2)), "")</f>
        <v>41569</v>
      </c>
      <c r="G22098" s="2">
        <f>DATE(YEAR(Table1_2[[#This Row],[Date]]),MONTH(Table1_2[[#This Row],[Date]]),1)</f>
        <v>41548</v>
      </c>
      <c r="H22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099" spans="3:8" x14ac:dyDescent="0.25">
      <c r="C22099">
        <v>54200</v>
      </c>
      <c r="D22099" t="s">
        <v>5315</v>
      </c>
      <c r="E22099" t="str">
        <f>TRIM(LEFT(Table1_2[[#This Row],[cleancommentsText]],24))</f>
        <v>No comment Text</v>
      </c>
      <c r="F22099" s="2">
        <v>41274</v>
      </c>
      <c r="G22099" s="2">
        <f>DATE(YEAR(Table1_2[[#This Row],[Date]]),MONTH(Table1_2[[#This Row],[Date]]),1)</f>
        <v>41244</v>
      </c>
      <c r="H22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00" spans="3:8" x14ac:dyDescent="0.25">
      <c r="C22100">
        <v>54201</v>
      </c>
      <c r="D22100" t="s">
        <v>24903</v>
      </c>
      <c r="E22100" t="str">
        <f>TRIM(LEFT(Table1_2[[#This Row],[cleancommentsText]],24))</f>
        <v>Like</v>
      </c>
      <c r="F22100" s="2">
        <v>41274</v>
      </c>
      <c r="G22100" s="2">
        <f>DATE(YEAR(Table1_2[[#This Row],[Date]]),MONTH(Table1_2[[#This Row],[Date]]),1)</f>
        <v>41244</v>
      </c>
      <c r="H22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01" spans="3:8" x14ac:dyDescent="0.25">
      <c r="C22101">
        <v>54201</v>
      </c>
      <c r="D22101" t="s">
        <v>25188</v>
      </c>
      <c r="E22101" t="str">
        <f>TRIM(LEFT(Table1_2[[#This Row],[cleancommentsText]],24))</f>
        <v>2013 10 22T04:04:35+0000</v>
      </c>
      <c r="F22101" s="2">
        <f>IFERROR(DATE(LEFT(Table1_2[[#This Row],[Timestamp]],4),MID(Table1_2[[#This Row],[Timestamp]],6,2),MID(Table1_2[[#This Row],[Timestamp]],9,2)), "")</f>
        <v>41569</v>
      </c>
      <c r="G22101" s="2">
        <f>DATE(YEAR(Table1_2[[#This Row],[Date]]),MONTH(Table1_2[[#This Row],[Date]]),1)</f>
        <v>41548</v>
      </c>
      <c r="H22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02" spans="3:8" x14ac:dyDescent="0.25">
      <c r="C22102">
        <v>54203</v>
      </c>
      <c r="D22102" t="s">
        <v>5315</v>
      </c>
      <c r="E22102" t="str">
        <f>TRIM(LEFT(Table1_2[[#This Row],[cleancommentsText]],24))</f>
        <v>No comment Text</v>
      </c>
      <c r="F22102" s="2">
        <v>41274</v>
      </c>
      <c r="G22102" s="2">
        <f>DATE(YEAR(Table1_2[[#This Row],[Date]]),MONTH(Table1_2[[#This Row],[Date]]),1)</f>
        <v>41244</v>
      </c>
      <c r="H22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03" spans="3:8" x14ac:dyDescent="0.25">
      <c r="C22103">
        <v>54204</v>
      </c>
      <c r="D22103" t="s">
        <v>25189</v>
      </c>
      <c r="E22103" t="str">
        <f>TRIM(LEFT(Table1_2[[#This Row],[cleancommentsText]],24))</f>
        <v>Thank you for sharing yo</v>
      </c>
      <c r="F22103" s="2">
        <v>41274</v>
      </c>
      <c r="G22103" s="2">
        <f>DATE(YEAR(Table1_2[[#This Row],[Date]]),MONTH(Table1_2[[#This Row],[Date]]),1)</f>
        <v>41244</v>
      </c>
      <c r="H22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04" spans="3:8" x14ac:dyDescent="0.25">
      <c r="C22104">
        <v>54204</v>
      </c>
      <c r="D22104" t="s">
        <v>25190</v>
      </c>
      <c r="E22104" t="str">
        <f>TRIM(LEFT(Table1_2[[#This Row],[cleancommentsText]],24))</f>
        <v>2013 10 22T07:35:23+0000</v>
      </c>
      <c r="F22104" s="2">
        <f>IFERROR(DATE(LEFT(Table1_2[[#This Row],[Timestamp]],4),MID(Table1_2[[#This Row],[Timestamp]],6,2),MID(Table1_2[[#This Row],[Timestamp]],9,2)), "")</f>
        <v>41569</v>
      </c>
      <c r="G22104" s="2">
        <f>DATE(YEAR(Table1_2[[#This Row],[Date]]),MONTH(Table1_2[[#This Row],[Date]]),1)</f>
        <v>41548</v>
      </c>
      <c r="H22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05" spans="3:8" x14ac:dyDescent="0.25">
      <c r="C22105">
        <v>54204</v>
      </c>
      <c r="D22105" t="s">
        <v>25191</v>
      </c>
      <c r="E22105" t="str">
        <f>TRIM(LEFT(Table1_2[[#This Row],[cleancommentsText]],24))</f>
        <v>2013 10 21T06:18:15+0000</v>
      </c>
      <c r="F22105" s="2">
        <f>IFERROR(DATE(LEFT(Table1_2[[#This Row],[Timestamp]],4),MID(Table1_2[[#This Row],[Timestamp]],6,2),MID(Table1_2[[#This Row],[Timestamp]],9,2)), "")</f>
        <v>41568</v>
      </c>
      <c r="G22105" s="2">
        <f>DATE(YEAR(Table1_2[[#This Row],[Date]]),MONTH(Table1_2[[#This Row],[Date]]),1)</f>
        <v>41548</v>
      </c>
      <c r="H22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06" spans="3:8" x14ac:dyDescent="0.25">
      <c r="C22106">
        <v>54204</v>
      </c>
      <c r="D22106" t="s">
        <v>25192</v>
      </c>
      <c r="E22106" t="str">
        <f>TRIM(LEFT(Table1_2[[#This Row],[cleancommentsText]],24))</f>
        <v>2013 10 21T04:10:00+0000</v>
      </c>
      <c r="F22106" s="2">
        <f>IFERROR(DATE(LEFT(Table1_2[[#This Row],[Timestamp]],4),MID(Table1_2[[#This Row],[Timestamp]],6,2),MID(Table1_2[[#This Row],[Timestamp]],9,2)), "")</f>
        <v>41568</v>
      </c>
      <c r="G22106" s="2">
        <f>DATE(YEAR(Table1_2[[#This Row],[Date]]),MONTH(Table1_2[[#This Row],[Date]]),1)</f>
        <v>41548</v>
      </c>
      <c r="H22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07" spans="3:8" x14ac:dyDescent="0.25">
      <c r="C22107">
        <v>54204</v>
      </c>
      <c r="D22107" t="s">
        <v>25193</v>
      </c>
      <c r="E22107" t="str">
        <f>TRIM(LEFT(Table1_2[[#This Row],[cleancommentsText]],24))</f>
        <v>2013 10 21T05:41:39+0000</v>
      </c>
      <c r="F22107" s="2">
        <f>IFERROR(DATE(LEFT(Table1_2[[#This Row],[Timestamp]],4),MID(Table1_2[[#This Row],[Timestamp]],6,2),MID(Table1_2[[#This Row],[Timestamp]],9,2)), "")</f>
        <v>41568</v>
      </c>
      <c r="G22107" s="2">
        <f>DATE(YEAR(Table1_2[[#This Row],[Date]]),MONTH(Table1_2[[#This Row],[Date]]),1)</f>
        <v>41548</v>
      </c>
      <c r="H22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08" spans="3:8" x14ac:dyDescent="0.25">
      <c r="C22108">
        <v>54204</v>
      </c>
      <c r="D22108" t="s">
        <v>25194</v>
      </c>
      <c r="E22108" t="str">
        <f>TRIM(LEFT(Table1_2[[#This Row],[cleancommentsText]],24))</f>
        <v>2013 10 21T05:27:12+0000</v>
      </c>
      <c r="F22108" s="2">
        <f>IFERROR(DATE(LEFT(Table1_2[[#This Row],[Timestamp]],4),MID(Table1_2[[#This Row],[Timestamp]],6,2),MID(Table1_2[[#This Row],[Timestamp]],9,2)), "")</f>
        <v>41568</v>
      </c>
      <c r="G22108" s="2">
        <f>DATE(YEAR(Table1_2[[#This Row],[Date]]),MONTH(Table1_2[[#This Row],[Date]]),1)</f>
        <v>41548</v>
      </c>
      <c r="H22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09" spans="3:8" x14ac:dyDescent="0.25">
      <c r="C22109">
        <v>54204</v>
      </c>
      <c r="D22109" t="s">
        <v>25195</v>
      </c>
      <c r="E22109" t="str">
        <f>TRIM(LEFT(Table1_2[[#This Row],[cleancommentsText]],24))</f>
        <v>2013 10 21T03:39:06+0000</v>
      </c>
      <c r="F22109" s="2">
        <f>IFERROR(DATE(LEFT(Table1_2[[#This Row],[Timestamp]],4),MID(Table1_2[[#This Row],[Timestamp]],6,2),MID(Table1_2[[#This Row],[Timestamp]],9,2)), "")</f>
        <v>41568</v>
      </c>
      <c r="G22109" s="2">
        <f>DATE(YEAR(Table1_2[[#This Row],[Date]]),MONTH(Table1_2[[#This Row],[Date]]),1)</f>
        <v>41548</v>
      </c>
      <c r="H22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10" spans="3:8" x14ac:dyDescent="0.25">
      <c r="C22110">
        <v>54207</v>
      </c>
      <c r="D22110" t="s">
        <v>25196</v>
      </c>
      <c r="E22110" t="str">
        <f>TRIM(LEFT(Table1_2[[#This Row],[cleancommentsText]],24))</f>
        <v>I have just been through</v>
      </c>
      <c r="F22110" s="2">
        <v>41274</v>
      </c>
      <c r="G22110" s="2">
        <f>DATE(YEAR(Table1_2[[#This Row],[Date]]),MONTH(Table1_2[[#This Row],[Date]]),1)</f>
        <v>41244</v>
      </c>
      <c r="H22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11" spans="3:8" x14ac:dyDescent="0.25">
      <c r="C22111">
        <v>54207</v>
      </c>
      <c r="D22111" t="s">
        <v>25197</v>
      </c>
      <c r="E22111" t="str">
        <f>TRIM(LEFT(Table1_2[[#This Row],[cleancommentsText]],24))</f>
        <v>2013 10 19T14:12:57+0000</v>
      </c>
      <c r="F22111" s="2">
        <f>IFERROR(DATE(LEFT(Table1_2[[#This Row],[Timestamp]],4),MID(Table1_2[[#This Row],[Timestamp]],6,2),MID(Table1_2[[#This Row],[Timestamp]],9,2)), "")</f>
        <v>41566</v>
      </c>
      <c r="G22111" s="2">
        <f>DATE(YEAR(Table1_2[[#This Row],[Date]]),MONTH(Table1_2[[#This Row],[Date]]),1)</f>
        <v>41548</v>
      </c>
      <c r="H22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12" spans="3:8" x14ac:dyDescent="0.25">
      <c r="C22112">
        <v>54207</v>
      </c>
      <c r="D22112" t="s">
        <v>25198</v>
      </c>
      <c r="E22112" t="str">
        <f>TRIM(LEFT(Table1_2[[#This Row],[cleancommentsText]],24))</f>
        <v>2013 10 23T08:13:21+0000</v>
      </c>
      <c r="F22112" s="2">
        <f>IFERROR(DATE(LEFT(Table1_2[[#This Row],[Timestamp]],4),MID(Table1_2[[#This Row],[Timestamp]],6,2),MID(Table1_2[[#This Row],[Timestamp]],9,2)), "")</f>
        <v>41570</v>
      </c>
      <c r="G22112" s="2">
        <f>DATE(YEAR(Table1_2[[#This Row],[Date]]),MONTH(Table1_2[[#This Row],[Date]]),1)</f>
        <v>41548</v>
      </c>
      <c r="H22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13" spans="3:8" x14ac:dyDescent="0.25">
      <c r="C22113">
        <v>54207</v>
      </c>
      <c r="D22113" t="s">
        <v>25199</v>
      </c>
      <c r="E22113" t="str">
        <f>TRIM(LEFT(Table1_2[[#This Row],[cleancommentsText]],24))</f>
        <v>2013 10 20T14:35:22+0000</v>
      </c>
      <c r="F22113" s="2">
        <f>IFERROR(DATE(LEFT(Table1_2[[#This Row],[Timestamp]],4),MID(Table1_2[[#This Row],[Timestamp]],6,2),MID(Table1_2[[#This Row],[Timestamp]],9,2)), "")</f>
        <v>41567</v>
      </c>
      <c r="G22113" s="2">
        <f>DATE(YEAR(Table1_2[[#This Row],[Date]]),MONTH(Table1_2[[#This Row],[Date]]),1)</f>
        <v>41548</v>
      </c>
      <c r="H22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14" spans="3:8" x14ac:dyDescent="0.25">
      <c r="C22114">
        <v>54207</v>
      </c>
      <c r="D22114" t="s">
        <v>25200</v>
      </c>
      <c r="E22114" t="str">
        <f>TRIM(LEFT(Table1_2[[#This Row],[cleancommentsText]],24))</f>
        <v>2013 10 19T12:32:27+0000</v>
      </c>
      <c r="F22114" s="2">
        <f>IFERROR(DATE(LEFT(Table1_2[[#This Row],[Timestamp]],4),MID(Table1_2[[#This Row],[Timestamp]],6,2),MID(Table1_2[[#This Row],[Timestamp]],9,2)), "")</f>
        <v>41566</v>
      </c>
      <c r="G22114" s="2">
        <f>DATE(YEAR(Table1_2[[#This Row],[Date]]),MONTH(Table1_2[[#This Row],[Date]]),1)</f>
        <v>41548</v>
      </c>
      <c r="H22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15" spans="3:8" x14ac:dyDescent="0.25">
      <c r="C22115">
        <v>54208</v>
      </c>
      <c r="D22115" t="s">
        <v>25201</v>
      </c>
      <c r="E22115" t="str">
        <f>TRIM(LEFT(Table1_2[[#This Row],[cleancommentsText]],24))</f>
        <v>YES</v>
      </c>
      <c r="F22115" s="2">
        <v>41274</v>
      </c>
      <c r="G22115" s="2">
        <f>DATE(YEAR(Table1_2[[#This Row],[Date]]),MONTH(Table1_2[[#This Row],[Date]]),1)</f>
        <v>41244</v>
      </c>
      <c r="H22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16" spans="3:8" x14ac:dyDescent="0.25">
      <c r="C22116">
        <v>54208</v>
      </c>
      <c r="D22116" t="s">
        <v>25202</v>
      </c>
      <c r="E22116" t="str">
        <f>TRIM(LEFT(Table1_2[[#This Row],[cleancommentsText]],24))</f>
        <v>2013 10 19T17:08:45+0000</v>
      </c>
      <c r="F22116" s="2">
        <f>IFERROR(DATE(LEFT(Table1_2[[#This Row],[Timestamp]],4),MID(Table1_2[[#This Row],[Timestamp]],6,2),MID(Table1_2[[#This Row],[Timestamp]],9,2)), "")</f>
        <v>41566</v>
      </c>
      <c r="G22116" s="2">
        <f>DATE(YEAR(Table1_2[[#This Row],[Date]]),MONTH(Table1_2[[#This Row],[Date]]),1)</f>
        <v>41548</v>
      </c>
      <c r="H22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17" spans="3:8" x14ac:dyDescent="0.25">
      <c r="C22117">
        <v>54208</v>
      </c>
      <c r="D22117" t="s">
        <v>25203</v>
      </c>
      <c r="E22117" t="str">
        <f>TRIM(LEFT(Table1_2[[#This Row],[cleancommentsText]],24))</f>
        <v>2013 10 19T10:23:41+0000</v>
      </c>
      <c r="F22117" s="2">
        <f>IFERROR(DATE(LEFT(Table1_2[[#This Row],[Timestamp]],4),MID(Table1_2[[#This Row],[Timestamp]],6,2),MID(Table1_2[[#This Row],[Timestamp]],9,2)), "")</f>
        <v>41566</v>
      </c>
      <c r="G22117" s="2">
        <f>DATE(YEAR(Table1_2[[#This Row],[Date]]),MONTH(Table1_2[[#This Row],[Date]]),1)</f>
        <v>41548</v>
      </c>
      <c r="H22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18" spans="3:8" x14ac:dyDescent="0.25">
      <c r="C22118">
        <v>54210</v>
      </c>
      <c r="D22118" t="s">
        <v>25204</v>
      </c>
      <c r="E22118" t="str">
        <f>TRIM(LEFT(Table1_2[[#This Row],[cleancommentsText]],24))</f>
        <v>i have visited this supe</v>
      </c>
      <c r="F22118" s="2">
        <v>41274</v>
      </c>
      <c r="G22118" s="2">
        <f>DATE(YEAR(Table1_2[[#This Row],[Date]]),MONTH(Table1_2[[#This Row],[Date]]),1)</f>
        <v>41244</v>
      </c>
      <c r="H22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19" spans="3:8" x14ac:dyDescent="0.25">
      <c r="C22119">
        <v>54210</v>
      </c>
      <c r="D22119" t="s">
        <v>25205</v>
      </c>
      <c r="E22119" t="str">
        <f>TRIM(LEFT(Table1_2[[#This Row],[cleancommentsText]],24))</f>
        <v>2013 10 18T14:04:35+0000</v>
      </c>
      <c r="F22119" s="2">
        <f>IFERROR(DATE(LEFT(Table1_2[[#This Row],[Timestamp]],4),MID(Table1_2[[#This Row],[Timestamp]],6,2),MID(Table1_2[[#This Row],[Timestamp]],9,2)), "")</f>
        <v>41565</v>
      </c>
      <c r="G22119" s="2">
        <f>DATE(YEAR(Table1_2[[#This Row],[Date]]),MONTH(Table1_2[[#This Row],[Date]]),1)</f>
        <v>41548</v>
      </c>
      <c r="H22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20" spans="3:8" x14ac:dyDescent="0.25">
      <c r="C22120">
        <v>54210</v>
      </c>
      <c r="D22120" t="s">
        <v>25206</v>
      </c>
      <c r="E22120" t="str">
        <f>TRIM(LEFT(Table1_2[[#This Row],[cleancommentsText]],24))</f>
        <v>2013 10 18T14:08:22+0000</v>
      </c>
      <c r="F22120" s="2">
        <f>IFERROR(DATE(LEFT(Table1_2[[#This Row],[Timestamp]],4),MID(Table1_2[[#This Row],[Timestamp]],6,2),MID(Table1_2[[#This Row],[Timestamp]],9,2)), "")</f>
        <v>41565</v>
      </c>
      <c r="G22120" s="2">
        <f>DATE(YEAR(Table1_2[[#This Row],[Date]]),MONTH(Table1_2[[#This Row],[Date]]),1)</f>
        <v>41548</v>
      </c>
      <c r="H22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21" spans="3:8" x14ac:dyDescent="0.25">
      <c r="C22121">
        <v>54211</v>
      </c>
      <c r="D22121" t="s">
        <v>25207</v>
      </c>
      <c r="E22121" t="str">
        <f>TRIM(LEFT(Table1_2[[#This Row],[cleancommentsText]],24))</f>
        <v>yes i do believe</v>
      </c>
      <c r="F22121" s="2">
        <v>41274</v>
      </c>
      <c r="G22121" s="2">
        <f>DATE(YEAR(Table1_2[[#This Row],[Date]]),MONTH(Table1_2[[#This Row],[Date]]),1)</f>
        <v>41244</v>
      </c>
      <c r="H22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22" spans="3:8" x14ac:dyDescent="0.25">
      <c r="C22122">
        <v>54211</v>
      </c>
      <c r="D22122" t="s">
        <v>25208</v>
      </c>
      <c r="E22122" t="str">
        <f>TRIM(LEFT(Table1_2[[#This Row],[cleancommentsText]],24))</f>
        <v>2013 10 18T13:10:31+0000</v>
      </c>
      <c r="F22122" s="2">
        <f>IFERROR(DATE(LEFT(Table1_2[[#This Row],[Timestamp]],4),MID(Table1_2[[#This Row],[Timestamp]],6,2),MID(Table1_2[[#This Row],[Timestamp]],9,2)), "")</f>
        <v>41565</v>
      </c>
      <c r="G22122" s="2">
        <f>DATE(YEAR(Table1_2[[#This Row],[Date]]),MONTH(Table1_2[[#This Row],[Date]]),1)</f>
        <v>41548</v>
      </c>
      <c r="H22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23" spans="3:8" x14ac:dyDescent="0.25">
      <c r="C22123">
        <v>54211</v>
      </c>
      <c r="D22123" t="s">
        <v>25209</v>
      </c>
      <c r="E22123" t="str">
        <f>TRIM(LEFT(Table1_2[[#This Row],[cleancommentsText]],24))</f>
        <v>2013 10 19T10:02:35+0000</v>
      </c>
      <c r="F22123" s="2">
        <f>IFERROR(DATE(LEFT(Table1_2[[#This Row],[Timestamp]],4),MID(Table1_2[[#This Row],[Timestamp]],6,2),MID(Table1_2[[#This Row],[Timestamp]],9,2)), "")</f>
        <v>41566</v>
      </c>
      <c r="G22123" s="2">
        <f>DATE(YEAR(Table1_2[[#This Row],[Date]]),MONTH(Table1_2[[#This Row],[Date]]),1)</f>
        <v>41548</v>
      </c>
      <c r="H22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24" spans="3:8" x14ac:dyDescent="0.25">
      <c r="C22124">
        <v>54211</v>
      </c>
      <c r="D22124" t="s">
        <v>25210</v>
      </c>
      <c r="E22124" t="str">
        <f>TRIM(LEFT(Table1_2[[#This Row],[cleancommentsText]],24))</f>
        <v>2013 10 18T16:57:50+0000</v>
      </c>
      <c r="F22124" s="2">
        <f>IFERROR(DATE(LEFT(Table1_2[[#This Row],[Timestamp]],4),MID(Table1_2[[#This Row],[Timestamp]],6,2),MID(Table1_2[[#This Row],[Timestamp]],9,2)), "")</f>
        <v>41565</v>
      </c>
      <c r="G22124" s="2">
        <f>DATE(YEAR(Table1_2[[#This Row],[Date]]),MONTH(Table1_2[[#This Row],[Date]]),1)</f>
        <v>41548</v>
      </c>
      <c r="H22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25" spans="3:8" x14ac:dyDescent="0.25">
      <c r="C22125">
        <v>54211</v>
      </c>
      <c r="D22125" t="s">
        <v>25211</v>
      </c>
      <c r="E22125" t="str">
        <f>TRIM(LEFT(Table1_2[[#This Row],[cleancommentsText]],24))</f>
        <v>2013 10 18T03:55:44+0000</v>
      </c>
      <c r="F22125" s="2">
        <f>IFERROR(DATE(LEFT(Table1_2[[#This Row],[Timestamp]],4),MID(Table1_2[[#This Row],[Timestamp]],6,2),MID(Table1_2[[#This Row],[Timestamp]],9,2)), "")</f>
        <v>41565</v>
      </c>
      <c r="G22125" s="2">
        <f>DATE(YEAR(Table1_2[[#This Row],[Date]]),MONTH(Table1_2[[#This Row],[Date]]),1)</f>
        <v>41548</v>
      </c>
      <c r="H22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26" spans="3:8" x14ac:dyDescent="0.25">
      <c r="C22126">
        <v>54212</v>
      </c>
      <c r="D22126" t="s">
        <v>25212</v>
      </c>
      <c r="E22126" t="str">
        <f>TRIM(LEFT(Table1_2[[#This Row],[cleancommentsText]],24))</f>
        <v>Though it is simple but</v>
      </c>
      <c r="F22126" s="2">
        <v>41274</v>
      </c>
      <c r="G22126" s="2">
        <f>DATE(YEAR(Table1_2[[#This Row],[Date]]),MONTH(Table1_2[[#This Row],[Date]]),1)</f>
        <v>41244</v>
      </c>
      <c r="H22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27" spans="3:8" x14ac:dyDescent="0.25">
      <c r="C22127">
        <v>54212</v>
      </c>
      <c r="D22127" t="s">
        <v>25213</v>
      </c>
      <c r="E22127" t="str">
        <f>TRIM(LEFT(Table1_2[[#This Row],[cleancommentsText]],24))</f>
        <v>2013 10 18T04:49:05+0000</v>
      </c>
      <c r="F22127" s="2">
        <f>IFERROR(DATE(LEFT(Table1_2[[#This Row],[Timestamp]],4),MID(Table1_2[[#This Row],[Timestamp]],6,2),MID(Table1_2[[#This Row],[Timestamp]],9,2)), "")</f>
        <v>41565</v>
      </c>
      <c r="G22127" s="2">
        <f>DATE(YEAR(Table1_2[[#This Row],[Date]]),MONTH(Table1_2[[#This Row],[Date]]),1)</f>
        <v>41548</v>
      </c>
      <c r="H22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28" spans="3:8" x14ac:dyDescent="0.25">
      <c r="C22128">
        <v>54212</v>
      </c>
      <c r="D22128" t="s">
        <v>25214</v>
      </c>
      <c r="E22128" t="str">
        <f>TRIM(LEFT(Table1_2[[#This Row],[cleancommentsText]],24))</f>
        <v>2013 10 17T17:24:31+0000</v>
      </c>
      <c r="F22128" s="2">
        <f>IFERROR(DATE(LEFT(Table1_2[[#This Row],[Timestamp]],4),MID(Table1_2[[#This Row],[Timestamp]],6,2),MID(Table1_2[[#This Row],[Timestamp]],9,2)), "")</f>
        <v>41564</v>
      </c>
      <c r="G22128" s="2">
        <f>DATE(YEAR(Table1_2[[#This Row],[Date]]),MONTH(Table1_2[[#This Row],[Date]]),1)</f>
        <v>41548</v>
      </c>
      <c r="H22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29" spans="3:8" x14ac:dyDescent="0.25">
      <c r="C22129">
        <v>54212</v>
      </c>
      <c r="D22129" t="s">
        <v>25215</v>
      </c>
      <c r="E22129" t="str">
        <f>TRIM(LEFT(Table1_2[[#This Row],[cleancommentsText]],24))</f>
        <v>2013 10 17T15:05:39+0000</v>
      </c>
      <c r="F22129" s="2">
        <f>IFERROR(DATE(LEFT(Table1_2[[#This Row],[Timestamp]],4),MID(Table1_2[[#This Row],[Timestamp]],6,2),MID(Table1_2[[#This Row],[Timestamp]],9,2)), "")</f>
        <v>41564</v>
      </c>
      <c r="G22129" s="2">
        <f>DATE(YEAR(Table1_2[[#This Row],[Date]]),MONTH(Table1_2[[#This Row],[Date]]),1)</f>
        <v>41548</v>
      </c>
      <c r="H22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30" spans="3:8" x14ac:dyDescent="0.25">
      <c r="C22130">
        <v>54212</v>
      </c>
      <c r="D22130" t="s">
        <v>25216</v>
      </c>
      <c r="E22130" t="str">
        <f>TRIM(LEFT(Table1_2[[#This Row],[cleancommentsText]],24))</f>
        <v>2013 10 17T14:29:56+0000</v>
      </c>
      <c r="F22130" s="2">
        <f>IFERROR(DATE(LEFT(Table1_2[[#This Row],[Timestamp]],4),MID(Table1_2[[#This Row],[Timestamp]],6,2),MID(Table1_2[[#This Row],[Timestamp]],9,2)), "")</f>
        <v>41564</v>
      </c>
      <c r="G22130" s="2">
        <f>DATE(YEAR(Table1_2[[#This Row],[Date]]),MONTH(Table1_2[[#This Row],[Date]]),1)</f>
        <v>41548</v>
      </c>
      <c r="H22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31" spans="3:8" x14ac:dyDescent="0.25">
      <c r="C22131">
        <v>54213</v>
      </c>
      <c r="D22131" t="s">
        <v>25217</v>
      </c>
      <c r="E22131" t="str">
        <f>TRIM(LEFT(Table1_2[[#This Row],[cleancommentsText]],24))</f>
        <v>Very good hospital</v>
      </c>
      <c r="F22131" s="2">
        <v>41274</v>
      </c>
      <c r="G22131" s="2">
        <f>DATE(YEAR(Table1_2[[#This Row],[Date]]),MONTH(Table1_2[[#This Row],[Date]]),1)</f>
        <v>41244</v>
      </c>
      <c r="H22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32" spans="3:8" x14ac:dyDescent="0.25">
      <c r="C22132">
        <v>54213</v>
      </c>
      <c r="D22132" t="s">
        <v>25218</v>
      </c>
      <c r="E22132" t="str">
        <f>TRIM(LEFT(Table1_2[[#This Row],[cleancommentsText]],24))</f>
        <v>2013 10 18T00:31:11+0000</v>
      </c>
      <c r="F22132" s="2">
        <f>IFERROR(DATE(LEFT(Table1_2[[#This Row],[Timestamp]],4),MID(Table1_2[[#This Row],[Timestamp]],6,2),MID(Table1_2[[#This Row],[Timestamp]],9,2)), "")</f>
        <v>41565</v>
      </c>
      <c r="G22132" s="2">
        <f>DATE(YEAR(Table1_2[[#This Row],[Date]]),MONTH(Table1_2[[#This Row],[Date]]),1)</f>
        <v>41548</v>
      </c>
      <c r="H22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33" spans="3:8" x14ac:dyDescent="0.25">
      <c r="C22133">
        <v>54213</v>
      </c>
      <c r="D22133" t="s">
        <v>25219</v>
      </c>
      <c r="E22133" t="str">
        <f>TRIM(LEFT(Table1_2[[#This Row],[cleancommentsText]],24))</f>
        <v>2013 10 18T06:30:11+0000</v>
      </c>
      <c r="F22133" s="2">
        <f>IFERROR(DATE(LEFT(Table1_2[[#This Row],[Timestamp]],4),MID(Table1_2[[#This Row],[Timestamp]],6,2),MID(Table1_2[[#This Row],[Timestamp]],9,2)), "")</f>
        <v>41565</v>
      </c>
      <c r="G22133" s="2">
        <f>DATE(YEAR(Table1_2[[#This Row],[Date]]),MONTH(Table1_2[[#This Row],[Date]]),1)</f>
        <v>41548</v>
      </c>
      <c r="H22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34" spans="3:8" x14ac:dyDescent="0.25">
      <c r="C22134">
        <v>54213</v>
      </c>
      <c r="D22134" t="s">
        <v>25220</v>
      </c>
      <c r="E22134" t="str">
        <f>TRIM(LEFT(Table1_2[[#This Row],[cleancommentsText]],24))</f>
        <v>2013 10 17T16:30:50+0000</v>
      </c>
      <c r="F22134" s="2">
        <f>IFERROR(DATE(LEFT(Table1_2[[#This Row],[Timestamp]],4),MID(Table1_2[[#This Row],[Timestamp]],6,2),MID(Table1_2[[#This Row],[Timestamp]],9,2)), "")</f>
        <v>41564</v>
      </c>
      <c r="G22134" s="2">
        <f>DATE(YEAR(Table1_2[[#This Row],[Date]]),MONTH(Table1_2[[#This Row],[Date]]),1)</f>
        <v>41548</v>
      </c>
      <c r="H22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35" spans="3:8" x14ac:dyDescent="0.25">
      <c r="C22135">
        <v>54213</v>
      </c>
      <c r="D22135" t="s">
        <v>25221</v>
      </c>
      <c r="E22135" t="str">
        <f>TRIM(LEFT(Table1_2[[#This Row],[cleancommentsText]],24))</f>
        <v>2013 10 17T15:43:30+0000</v>
      </c>
      <c r="F22135" s="2">
        <f>IFERROR(DATE(LEFT(Table1_2[[#This Row],[Timestamp]],4),MID(Table1_2[[#This Row],[Timestamp]],6,2),MID(Table1_2[[#This Row],[Timestamp]],9,2)), "")</f>
        <v>41564</v>
      </c>
      <c r="G22135" s="2">
        <f>DATE(YEAR(Table1_2[[#This Row],[Date]]),MONTH(Table1_2[[#This Row],[Date]]),1)</f>
        <v>41548</v>
      </c>
      <c r="H22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36" spans="3:8" x14ac:dyDescent="0.25">
      <c r="C22136">
        <v>54214</v>
      </c>
      <c r="D22136" t="s">
        <v>25222</v>
      </c>
      <c r="E22136" t="str">
        <f>TRIM(LEFT(Table1_2[[#This Row],[cleancommentsText]],24))</f>
        <v>I do believe in miracles</v>
      </c>
      <c r="F22136" s="2">
        <v>41274</v>
      </c>
      <c r="G22136" s="2">
        <f>DATE(YEAR(Table1_2[[#This Row],[Date]]),MONTH(Table1_2[[#This Row],[Date]]),1)</f>
        <v>41244</v>
      </c>
      <c r="H22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37" spans="3:8" x14ac:dyDescent="0.25">
      <c r="C22137">
        <v>54214</v>
      </c>
      <c r="D22137" t="s">
        <v>25223</v>
      </c>
      <c r="E22137" t="str">
        <f>TRIM(LEFT(Table1_2[[#This Row],[cleancommentsText]],24))</f>
        <v>2013 10 18T10:50:21+0000</v>
      </c>
      <c r="F22137" s="2">
        <f>IFERROR(DATE(LEFT(Table1_2[[#This Row],[Timestamp]],4),MID(Table1_2[[#This Row],[Timestamp]],6,2),MID(Table1_2[[#This Row],[Timestamp]],9,2)), "")</f>
        <v>41565</v>
      </c>
      <c r="G22137" s="2">
        <f>DATE(YEAR(Table1_2[[#This Row],[Date]]),MONTH(Table1_2[[#This Row],[Date]]),1)</f>
        <v>41548</v>
      </c>
      <c r="H22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38" spans="3:8" x14ac:dyDescent="0.25">
      <c r="C22138">
        <v>54215</v>
      </c>
      <c r="D22138" t="s">
        <v>25224</v>
      </c>
      <c r="E22138" t="str">
        <f>TRIM(LEFT(Table1_2[[#This Row],[cleancommentsText]],24))</f>
        <v>Yes Magic is there forsu</v>
      </c>
      <c r="F22138" s="2">
        <v>41274</v>
      </c>
      <c r="G22138" s="2">
        <f>DATE(YEAR(Table1_2[[#This Row],[Date]]),MONTH(Table1_2[[#This Row],[Date]]),1)</f>
        <v>41244</v>
      </c>
      <c r="H22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39" spans="3:8" x14ac:dyDescent="0.25">
      <c r="C22139">
        <v>54215</v>
      </c>
      <c r="D22139" t="s">
        <v>25225</v>
      </c>
      <c r="E22139" t="str">
        <f>TRIM(LEFT(Table1_2[[#This Row],[cleancommentsText]],24))</f>
        <v>2013 10 21T07:24:01+0000</v>
      </c>
      <c r="F22139" s="2">
        <f>IFERROR(DATE(LEFT(Table1_2[[#This Row],[Timestamp]],4),MID(Table1_2[[#This Row],[Timestamp]],6,2),MID(Table1_2[[#This Row],[Timestamp]],9,2)), "")</f>
        <v>41568</v>
      </c>
      <c r="G22139" s="2">
        <f>DATE(YEAR(Table1_2[[#This Row],[Date]]),MONTH(Table1_2[[#This Row],[Date]]),1)</f>
        <v>41548</v>
      </c>
      <c r="H22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40" spans="3:8" x14ac:dyDescent="0.25">
      <c r="C22140">
        <v>54215</v>
      </c>
      <c r="D22140" t="s">
        <v>25226</v>
      </c>
      <c r="E22140" t="str">
        <f>TRIM(LEFT(Table1_2[[#This Row],[cleancommentsText]],24))</f>
        <v>2013 10 16T10:32:54+0000</v>
      </c>
      <c r="F22140" s="2">
        <f>IFERROR(DATE(LEFT(Table1_2[[#This Row],[Timestamp]],4),MID(Table1_2[[#This Row],[Timestamp]],6,2),MID(Table1_2[[#This Row],[Timestamp]],9,2)), "")</f>
        <v>41563</v>
      </c>
      <c r="G22140" s="2">
        <f>DATE(YEAR(Table1_2[[#This Row],[Date]]),MONTH(Table1_2[[#This Row],[Date]]),1)</f>
        <v>41548</v>
      </c>
      <c r="H22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41" spans="3:8" x14ac:dyDescent="0.25">
      <c r="C22141">
        <v>54215</v>
      </c>
      <c r="D22141" t="s">
        <v>25227</v>
      </c>
      <c r="E22141" t="str">
        <f>TRIM(LEFT(Table1_2[[#This Row],[cleancommentsText]],24))</f>
        <v>2013 10 16T07:47:34+0000</v>
      </c>
      <c r="F22141" s="2">
        <f>IFERROR(DATE(LEFT(Table1_2[[#This Row],[Timestamp]],4),MID(Table1_2[[#This Row],[Timestamp]],6,2),MID(Table1_2[[#This Row],[Timestamp]],9,2)), "")</f>
        <v>41563</v>
      </c>
      <c r="G22141" s="2">
        <f>DATE(YEAR(Table1_2[[#This Row],[Date]]),MONTH(Table1_2[[#This Row],[Date]]),1)</f>
        <v>41548</v>
      </c>
      <c r="H22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42" spans="3:8" x14ac:dyDescent="0.25">
      <c r="C22142">
        <v>54215</v>
      </c>
      <c r="D22142" t="s">
        <v>25228</v>
      </c>
      <c r="E22142" t="str">
        <f>TRIM(LEFT(Table1_2[[#This Row],[cleancommentsText]],24))</f>
        <v>2013 10 16T14:43:40+0000</v>
      </c>
      <c r="F22142" s="2">
        <f>IFERROR(DATE(LEFT(Table1_2[[#This Row],[Timestamp]],4),MID(Table1_2[[#This Row],[Timestamp]],6,2),MID(Table1_2[[#This Row],[Timestamp]],9,2)), "")</f>
        <v>41563</v>
      </c>
      <c r="G22142" s="2">
        <f>DATE(YEAR(Table1_2[[#This Row],[Date]]),MONTH(Table1_2[[#This Row],[Date]]),1)</f>
        <v>41548</v>
      </c>
      <c r="H22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43" spans="3:8" x14ac:dyDescent="0.25">
      <c r="C22143">
        <v>54216</v>
      </c>
      <c r="D22143" t="s">
        <v>25229</v>
      </c>
      <c r="E22143" t="str">
        <f>TRIM(LEFT(Table1_2[[#This Row],[cleancommentsText]],24))</f>
        <v>Thanks for commenting an</v>
      </c>
      <c r="F22143" s="2">
        <v>41274</v>
      </c>
      <c r="G22143" s="2">
        <f>DATE(YEAR(Table1_2[[#This Row],[Date]]),MONTH(Table1_2[[#This Row],[Date]]),1)</f>
        <v>41244</v>
      </c>
      <c r="H22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44" spans="3:8" x14ac:dyDescent="0.25">
      <c r="C22144">
        <v>54216</v>
      </c>
      <c r="D22144" t="s">
        <v>25230</v>
      </c>
      <c r="E22144" t="str">
        <f>TRIM(LEFT(Table1_2[[#This Row],[cleancommentsText]],24))</f>
        <v>2013 10 17T09:43:03+0000</v>
      </c>
      <c r="F22144" s="2">
        <f>IFERROR(DATE(LEFT(Table1_2[[#This Row],[Timestamp]],4),MID(Table1_2[[#This Row],[Timestamp]],6,2),MID(Table1_2[[#This Row],[Timestamp]],9,2)), "")</f>
        <v>41564</v>
      </c>
      <c r="G22144" s="2">
        <f>DATE(YEAR(Table1_2[[#This Row],[Date]]),MONTH(Table1_2[[#This Row],[Date]]),1)</f>
        <v>41548</v>
      </c>
      <c r="H22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45" spans="3:8" x14ac:dyDescent="0.25">
      <c r="C22145">
        <v>54216</v>
      </c>
      <c r="D22145" t="s">
        <v>25231</v>
      </c>
      <c r="E22145" t="str">
        <f>TRIM(LEFT(Table1_2[[#This Row],[cleancommentsText]],24))</f>
        <v>2013 10 16T06:20:23+0000</v>
      </c>
      <c r="F22145" s="2">
        <f>IFERROR(DATE(LEFT(Table1_2[[#This Row],[Timestamp]],4),MID(Table1_2[[#This Row],[Timestamp]],6,2),MID(Table1_2[[#This Row],[Timestamp]],9,2)), "")</f>
        <v>41563</v>
      </c>
      <c r="G22145" s="2">
        <f>DATE(YEAR(Table1_2[[#This Row],[Date]]),MONTH(Table1_2[[#This Row],[Date]]),1)</f>
        <v>41548</v>
      </c>
      <c r="H22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46" spans="3:8" x14ac:dyDescent="0.25">
      <c r="C22146">
        <v>54216</v>
      </c>
      <c r="D22146" t="s">
        <v>25232</v>
      </c>
      <c r="E22146" t="str">
        <f>TRIM(LEFT(Table1_2[[#This Row],[cleancommentsText]],24))</f>
        <v>2013 10 16T14:50:35+0000</v>
      </c>
      <c r="F22146" s="2">
        <f>IFERROR(DATE(LEFT(Table1_2[[#This Row],[Timestamp]],4),MID(Table1_2[[#This Row],[Timestamp]],6,2),MID(Table1_2[[#This Row],[Timestamp]],9,2)), "")</f>
        <v>41563</v>
      </c>
      <c r="G22146" s="2">
        <f>DATE(YEAR(Table1_2[[#This Row],[Date]]),MONTH(Table1_2[[#This Row],[Date]]),1)</f>
        <v>41548</v>
      </c>
      <c r="H22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47" spans="3:8" x14ac:dyDescent="0.25">
      <c r="C22147">
        <v>54216</v>
      </c>
      <c r="D22147" t="s">
        <v>25233</v>
      </c>
      <c r="E22147" t="str">
        <f>TRIM(LEFT(Table1_2[[#This Row],[cleancommentsText]],24))</f>
        <v>2013 10 16T09:57:22+0000</v>
      </c>
      <c r="F22147" s="2">
        <f>IFERROR(DATE(LEFT(Table1_2[[#This Row],[Timestamp]],4),MID(Table1_2[[#This Row],[Timestamp]],6,2),MID(Table1_2[[#This Row],[Timestamp]],9,2)), "")</f>
        <v>41563</v>
      </c>
      <c r="G22147" s="2">
        <f>DATE(YEAR(Table1_2[[#This Row],[Date]]),MONTH(Table1_2[[#This Row],[Date]]),1)</f>
        <v>41548</v>
      </c>
      <c r="H22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48" spans="3:8" x14ac:dyDescent="0.25">
      <c r="C22148">
        <v>54217</v>
      </c>
      <c r="D22148" t="s">
        <v>25234</v>
      </c>
      <c r="E22148" t="str">
        <f>TRIM(LEFT(Table1_2[[#This Row],[cleancommentsText]],24))</f>
        <v>Waw</v>
      </c>
      <c r="F22148" s="2">
        <v>41274</v>
      </c>
      <c r="G22148" s="2">
        <f>DATE(YEAR(Table1_2[[#This Row],[Date]]),MONTH(Table1_2[[#This Row],[Date]]),1)</f>
        <v>41244</v>
      </c>
      <c r="H22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49" spans="3:8" x14ac:dyDescent="0.25">
      <c r="C22149">
        <v>54217</v>
      </c>
      <c r="D22149" t="s">
        <v>25235</v>
      </c>
      <c r="E22149" t="str">
        <f>TRIM(LEFT(Table1_2[[#This Row],[cleancommentsText]],24))</f>
        <v>2013 10 15T14:54:39+0000</v>
      </c>
      <c r="F22149" s="2">
        <f>IFERROR(DATE(LEFT(Table1_2[[#This Row],[Timestamp]],4),MID(Table1_2[[#This Row],[Timestamp]],6,2),MID(Table1_2[[#This Row],[Timestamp]],9,2)), "")</f>
        <v>41562</v>
      </c>
      <c r="G22149" s="2">
        <f>DATE(YEAR(Table1_2[[#This Row],[Date]]),MONTH(Table1_2[[#This Row],[Date]]),1)</f>
        <v>41548</v>
      </c>
      <c r="H22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50" spans="3:8" x14ac:dyDescent="0.25">
      <c r="C22150">
        <v>54218</v>
      </c>
      <c r="D22150" t="s">
        <v>5315</v>
      </c>
      <c r="E22150" t="str">
        <f>TRIM(LEFT(Table1_2[[#This Row],[cleancommentsText]],24))</f>
        <v>No comment Text</v>
      </c>
      <c r="F22150" s="2">
        <v>41274</v>
      </c>
      <c r="G22150" s="2">
        <f>DATE(YEAR(Table1_2[[#This Row],[Date]]),MONTH(Table1_2[[#This Row],[Date]]),1)</f>
        <v>41244</v>
      </c>
      <c r="H22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51" spans="3:8" x14ac:dyDescent="0.25">
      <c r="C22151">
        <v>54219</v>
      </c>
      <c r="D22151" t="s">
        <v>25236</v>
      </c>
      <c r="E22151" t="str">
        <f>TRIM(LEFT(Table1_2[[#This Row],[cleancommentsText]],24))</f>
        <v>cute</v>
      </c>
      <c r="F22151" s="2">
        <v>41274</v>
      </c>
      <c r="G22151" s="2">
        <f>DATE(YEAR(Table1_2[[#This Row],[Date]]),MONTH(Table1_2[[#This Row],[Date]]),1)</f>
        <v>41244</v>
      </c>
      <c r="H22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52" spans="3:8" x14ac:dyDescent="0.25">
      <c r="C22152">
        <v>54219</v>
      </c>
      <c r="D22152" t="s">
        <v>25237</v>
      </c>
      <c r="E22152" t="str">
        <f>TRIM(LEFT(Table1_2[[#This Row],[cleancommentsText]],24))</f>
        <v>2013 10 16T22:43:54+0000</v>
      </c>
      <c r="F22152" s="2">
        <f>IFERROR(DATE(LEFT(Table1_2[[#This Row],[Timestamp]],4),MID(Table1_2[[#This Row],[Timestamp]],6,2),MID(Table1_2[[#This Row],[Timestamp]],9,2)), "")</f>
        <v>41563</v>
      </c>
      <c r="G22152" s="2">
        <f>DATE(YEAR(Table1_2[[#This Row],[Date]]),MONTH(Table1_2[[#This Row],[Date]]),1)</f>
        <v>41548</v>
      </c>
      <c r="H22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53" spans="3:8" x14ac:dyDescent="0.25">
      <c r="C22153">
        <v>54220</v>
      </c>
      <c r="D22153" t="s">
        <v>25238</v>
      </c>
      <c r="E22153" t="str">
        <f>TRIM(LEFT(Table1_2[[#This Row],[cleancommentsText]],24))</f>
        <v>Please do not advertise</v>
      </c>
      <c r="F22153" s="2">
        <v>41274</v>
      </c>
      <c r="G22153" s="2">
        <f>DATE(YEAR(Table1_2[[#This Row],[Date]]),MONTH(Table1_2[[#This Row],[Date]]),1)</f>
        <v>41244</v>
      </c>
      <c r="H22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54" spans="3:8" x14ac:dyDescent="0.25">
      <c r="C22154">
        <v>54220</v>
      </c>
      <c r="D22154" t="s">
        <v>25239</v>
      </c>
      <c r="E22154" t="str">
        <f>TRIM(LEFT(Table1_2[[#This Row],[cleancommentsText]],24))</f>
        <v>2013 10 15T01:31:20+0000</v>
      </c>
      <c r="F22154" s="2">
        <f>IFERROR(DATE(LEFT(Table1_2[[#This Row],[Timestamp]],4),MID(Table1_2[[#This Row],[Timestamp]],6,2),MID(Table1_2[[#This Row],[Timestamp]],9,2)), "")</f>
        <v>41562</v>
      </c>
      <c r="G22154" s="2">
        <f>DATE(YEAR(Table1_2[[#This Row],[Date]]),MONTH(Table1_2[[#This Row],[Date]]),1)</f>
        <v>41548</v>
      </c>
      <c r="H22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55" spans="3:8" x14ac:dyDescent="0.25">
      <c r="C22155">
        <v>54221</v>
      </c>
      <c r="D22155" t="s">
        <v>10438</v>
      </c>
      <c r="E22155" t="str">
        <f>TRIM(LEFT(Table1_2[[#This Row],[cleancommentsText]],24))</f>
        <v>yes</v>
      </c>
      <c r="F22155" s="2">
        <v>41274</v>
      </c>
      <c r="G22155" s="2">
        <f>DATE(YEAR(Table1_2[[#This Row],[Date]]),MONTH(Table1_2[[#This Row],[Date]]),1)</f>
        <v>41244</v>
      </c>
      <c r="H22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56" spans="3:8" x14ac:dyDescent="0.25">
      <c r="C22156">
        <v>54221</v>
      </c>
      <c r="D22156" t="s">
        <v>25240</v>
      </c>
      <c r="E22156" t="str">
        <f>TRIM(LEFT(Table1_2[[#This Row],[cleancommentsText]],24))</f>
        <v>2013 10 14T09:30:49+0000</v>
      </c>
      <c r="F22156" s="2">
        <f>IFERROR(DATE(LEFT(Table1_2[[#This Row],[Timestamp]],4),MID(Table1_2[[#This Row],[Timestamp]],6,2),MID(Table1_2[[#This Row],[Timestamp]],9,2)), "")</f>
        <v>41561</v>
      </c>
      <c r="G22156" s="2">
        <f>DATE(YEAR(Table1_2[[#This Row],[Date]]),MONTH(Table1_2[[#This Row],[Date]]),1)</f>
        <v>41548</v>
      </c>
      <c r="H22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57" spans="3:8" x14ac:dyDescent="0.25">
      <c r="C22157">
        <v>54221</v>
      </c>
      <c r="D22157" t="s">
        <v>25241</v>
      </c>
      <c r="E22157" t="str">
        <f>TRIM(LEFT(Table1_2[[#This Row],[cleancommentsText]],24))</f>
        <v>2013 10 14T11:41:16+0000</v>
      </c>
      <c r="F22157" s="2">
        <f>IFERROR(DATE(LEFT(Table1_2[[#This Row],[Timestamp]],4),MID(Table1_2[[#This Row],[Timestamp]],6,2),MID(Table1_2[[#This Row],[Timestamp]],9,2)), "")</f>
        <v>41561</v>
      </c>
      <c r="G22157" s="2">
        <f>DATE(YEAR(Table1_2[[#This Row],[Date]]),MONTH(Table1_2[[#This Row],[Date]]),1)</f>
        <v>41548</v>
      </c>
      <c r="H22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58" spans="3:8" x14ac:dyDescent="0.25">
      <c r="C22158">
        <v>54221</v>
      </c>
      <c r="D22158" t="s">
        <v>25242</v>
      </c>
      <c r="E22158" t="str">
        <f>TRIM(LEFT(Table1_2[[#This Row],[cleancommentsText]],24))</f>
        <v>2013 10 14T11:00:22+0000</v>
      </c>
      <c r="F22158" s="2">
        <f>IFERROR(DATE(LEFT(Table1_2[[#This Row],[Timestamp]],4),MID(Table1_2[[#This Row],[Timestamp]],6,2),MID(Table1_2[[#This Row],[Timestamp]],9,2)), "")</f>
        <v>41561</v>
      </c>
      <c r="G22158" s="2">
        <f>DATE(YEAR(Table1_2[[#This Row],[Date]]),MONTH(Table1_2[[#This Row],[Date]]),1)</f>
        <v>41548</v>
      </c>
      <c r="H22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59" spans="3:8" x14ac:dyDescent="0.25">
      <c r="C22159">
        <v>54222</v>
      </c>
      <c r="D22159" t="s">
        <v>25243</v>
      </c>
      <c r="E22159" t="str">
        <f>TRIM(LEFT(Table1_2[[#This Row],[cleancommentsText]],24))</f>
        <v>Happy Dassera to all may</v>
      </c>
      <c r="F22159" s="2">
        <v>41274</v>
      </c>
      <c r="G22159" s="2">
        <f>DATE(YEAR(Table1_2[[#This Row],[Date]]),MONTH(Table1_2[[#This Row],[Date]]),1)</f>
        <v>41244</v>
      </c>
      <c r="H22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60" spans="3:8" x14ac:dyDescent="0.25">
      <c r="C22160">
        <v>54222</v>
      </c>
      <c r="D22160" t="s">
        <v>25244</v>
      </c>
      <c r="E22160" t="str">
        <f>TRIM(LEFT(Table1_2[[#This Row],[cleancommentsText]],24))</f>
        <v>2013 10 14T07:26:52+0000</v>
      </c>
      <c r="F22160" s="2">
        <f>IFERROR(DATE(LEFT(Table1_2[[#This Row],[Timestamp]],4),MID(Table1_2[[#This Row],[Timestamp]],6,2),MID(Table1_2[[#This Row],[Timestamp]],9,2)), "")</f>
        <v>41561</v>
      </c>
      <c r="G22160" s="2">
        <f>DATE(YEAR(Table1_2[[#This Row],[Date]]),MONTH(Table1_2[[#This Row],[Date]]),1)</f>
        <v>41548</v>
      </c>
      <c r="H22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61" spans="3:8" x14ac:dyDescent="0.25">
      <c r="C22161">
        <v>54222</v>
      </c>
      <c r="D22161" t="s">
        <v>25245</v>
      </c>
      <c r="E22161" t="str">
        <f>TRIM(LEFT(Table1_2[[#This Row],[cleancommentsText]],24))</f>
        <v>2013 10 14T05:18:20+0000</v>
      </c>
      <c r="F22161" s="2">
        <f>IFERROR(DATE(LEFT(Table1_2[[#This Row],[Timestamp]],4),MID(Table1_2[[#This Row],[Timestamp]],6,2),MID(Table1_2[[#This Row],[Timestamp]],9,2)), "")</f>
        <v>41561</v>
      </c>
      <c r="G22161" s="2">
        <f>DATE(YEAR(Table1_2[[#This Row],[Date]]),MONTH(Table1_2[[#This Row],[Date]]),1)</f>
        <v>41548</v>
      </c>
      <c r="H22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62" spans="3:8" x14ac:dyDescent="0.25">
      <c r="C22162">
        <v>54222</v>
      </c>
      <c r="D22162" t="s">
        <v>25246</v>
      </c>
      <c r="E22162" t="str">
        <f>TRIM(LEFT(Table1_2[[#This Row],[cleancommentsText]],24))</f>
        <v>2013 10 14T03:42:27+0000</v>
      </c>
      <c r="F22162" s="2">
        <f>IFERROR(DATE(LEFT(Table1_2[[#This Row],[Timestamp]],4),MID(Table1_2[[#This Row],[Timestamp]],6,2),MID(Table1_2[[#This Row],[Timestamp]],9,2)), "")</f>
        <v>41561</v>
      </c>
      <c r="G22162" s="2">
        <f>DATE(YEAR(Table1_2[[#This Row],[Date]]),MONTH(Table1_2[[#This Row],[Date]]),1)</f>
        <v>41548</v>
      </c>
      <c r="H22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63" spans="3:8" x14ac:dyDescent="0.25">
      <c r="C22163">
        <v>54222</v>
      </c>
      <c r="D22163" t="s">
        <v>25247</v>
      </c>
      <c r="E22163" t="str">
        <f>TRIM(LEFT(Table1_2[[#This Row],[cleancommentsText]],24))</f>
        <v>2013 10 14T10:48:47+0000</v>
      </c>
      <c r="F22163" s="2">
        <f>IFERROR(DATE(LEFT(Table1_2[[#This Row],[Timestamp]],4),MID(Table1_2[[#This Row],[Timestamp]],6,2),MID(Table1_2[[#This Row],[Timestamp]],9,2)), "")</f>
        <v>41561</v>
      </c>
      <c r="G22163" s="2">
        <f>DATE(YEAR(Table1_2[[#This Row],[Date]]),MONTH(Table1_2[[#This Row],[Date]]),1)</f>
        <v>41548</v>
      </c>
      <c r="H22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64" spans="3:8" x14ac:dyDescent="0.25">
      <c r="C22164">
        <v>54223</v>
      </c>
      <c r="D22164" t="s">
        <v>25248</v>
      </c>
      <c r="E22164" t="str">
        <f>TRIM(LEFT(Table1_2[[#This Row],[cleancommentsText]],24))</f>
        <v>????? ?????? ???????????</v>
      </c>
      <c r="F22164" s="2">
        <v>41274</v>
      </c>
      <c r="G22164" s="2">
        <f>DATE(YEAR(Table1_2[[#This Row],[Date]]),MONTH(Table1_2[[#This Row],[Date]]),1)</f>
        <v>41244</v>
      </c>
      <c r="H22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65" spans="3:8" x14ac:dyDescent="0.25">
      <c r="C22165">
        <v>54223</v>
      </c>
      <c r="D22165" t="s">
        <v>25249</v>
      </c>
      <c r="E22165" t="str">
        <f>TRIM(LEFT(Table1_2[[#This Row],[cleancommentsText]],24))</f>
        <v>2013 10 13T06:50:20+0000</v>
      </c>
      <c r="F22165" s="2">
        <f>IFERROR(DATE(LEFT(Table1_2[[#This Row],[Timestamp]],4),MID(Table1_2[[#This Row],[Timestamp]],6,2),MID(Table1_2[[#This Row],[Timestamp]],9,2)), "")</f>
        <v>41560</v>
      </c>
      <c r="G22165" s="2">
        <f>DATE(YEAR(Table1_2[[#This Row],[Date]]),MONTH(Table1_2[[#This Row],[Date]]),1)</f>
        <v>41548</v>
      </c>
      <c r="H22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66" spans="3:8" x14ac:dyDescent="0.25">
      <c r="C22166">
        <v>54223</v>
      </c>
      <c r="D22166" t="s">
        <v>25250</v>
      </c>
      <c r="E22166" t="str">
        <f>TRIM(LEFT(Table1_2[[#This Row],[cleancommentsText]],24))</f>
        <v>2013 10 13T14:30:40+0000</v>
      </c>
      <c r="F22166" s="2">
        <f>IFERROR(DATE(LEFT(Table1_2[[#This Row],[Timestamp]],4),MID(Table1_2[[#This Row],[Timestamp]],6,2),MID(Table1_2[[#This Row],[Timestamp]],9,2)), "")</f>
        <v>41560</v>
      </c>
      <c r="G22166" s="2">
        <f>DATE(YEAR(Table1_2[[#This Row],[Date]]),MONTH(Table1_2[[#This Row],[Date]]),1)</f>
        <v>41548</v>
      </c>
      <c r="H22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67" spans="3:8" x14ac:dyDescent="0.25">
      <c r="C22167">
        <v>54223</v>
      </c>
      <c r="D22167" t="s">
        <v>25251</v>
      </c>
      <c r="E22167" t="str">
        <f>TRIM(LEFT(Table1_2[[#This Row],[cleancommentsText]],24))</f>
        <v>2013 10 14T03:18:50+0000</v>
      </c>
      <c r="F22167" s="2">
        <f>IFERROR(DATE(LEFT(Table1_2[[#This Row],[Timestamp]],4),MID(Table1_2[[#This Row],[Timestamp]],6,2),MID(Table1_2[[#This Row],[Timestamp]],9,2)), "")</f>
        <v>41561</v>
      </c>
      <c r="G22167" s="2">
        <f>DATE(YEAR(Table1_2[[#This Row],[Date]]),MONTH(Table1_2[[#This Row],[Date]]),1)</f>
        <v>41548</v>
      </c>
      <c r="H22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68" spans="3:8" x14ac:dyDescent="0.25">
      <c r="C22168">
        <v>54223</v>
      </c>
      <c r="D22168" t="s">
        <v>25252</v>
      </c>
      <c r="E22168" t="str">
        <f>TRIM(LEFT(Table1_2[[#This Row],[cleancommentsText]],24))</f>
        <v>2013 10 14T01:19:37+0000</v>
      </c>
      <c r="F22168" s="2">
        <f>IFERROR(DATE(LEFT(Table1_2[[#This Row],[Timestamp]],4),MID(Table1_2[[#This Row],[Timestamp]],6,2),MID(Table1_2[[#This Row],[Timestamp]],9,2)), "")</f>
        <v>41561</v>
      </c>
      <c r="G22168" s="2">
        <f>DATE(YEAR(Table1_2[[#This Row],[Date]]),MONTH(Table1_2[[#This Row],[Date]]),1)</f>
        <v>41548</v>
      </c>
      <c r="H22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69" spans="3:8" x14ac:dyDescent="0.25">
      <c r="C22169">
        <v>54223</v>
      </c>
      <c r="D22169" t="s">
        <v>25253</v>
      </c>
      <c r="E22169" t="str">
        <f>TRIM(LEFT(Table1_2[[#This Row],[cleancommentsText]],24))</f>
        <v>2013 10 14T00:52:59+0000</v>
      </c>
      <c r="F22169" s="2">
        <f>IFERROR(DATE(LEFT(Table1_2[[#This Row],[Timestamp]],4),MID(Table1_2[[#This Row],[Timestamp]],6,2),MID(Table1_2[[#This Row],[Timestamp]],9,2)), "")</f>
        <v>41561</v>
      </c>
      <c r="G22169" s="2">
        <f>DATE(YEAR(Table1_2[[#This Row],[Date]]),MONTH(Table1_2[[#This Row],[Date]]),1)</f>
        <v>41548</v>
      </c>
      <c r="H22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70" spans="3:8" x14ac:dyDescent="0.25">
      <c r="C22170">
        <v>54223</v>
      </c>
      <c r="D22170" t="s">
        <v>25254</v>
      </c>
      <c r="E22170" t="str">
        <f>TRIM(LEFT(Table1_2[[#This Row],[cleancommentsText]],24))</f>
        <v>2013 10 13T12:02:28+0000</v>
      </c>
      <c r="F22170" s="2">
        <f>IFERROR(DATE(LEFT(Table1_2[[#This Row],[Timestamp]],4),MID(Table1_2[[#This Row],[Timestamp]],6,2),MID(Table1_2[[#This Row],[Timestamp]],9,2)), "")</f>
        <v>41560</v>
      </c>
      <c r="G22170" s="2">
        <f>DATE(YEAR(Table1_2[[#This Row],[Date]]),MONTH(Table1_2[[#This Row],[Date]]),1)</f>
        <v>41548</v>
      </c>
      <c r="H22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71" spans="3:8" x14ac:dyDescent="0.25">
      <c r="C22171">
        <v>54224</v>
      </c>
      <c r="D22171" t="s">
        <v>5315</v>
      </c>
      <c r="E22171" t="str">
        <f>TRIM(LEFT(Table1_2[[#This Row],[cleancommentsText]],24))</f>
        <v>No comment Text</v>
      </c>
      <c r="F22171" s="2">
        <v>41274</v>
      </c>
      <c r="G22171" s="2">
        <f>DATE(YEAR(Table1_2[[#This Row],[Date]]),MONTH(Table1_2[[#This Row],[Date]]),1)</f>
        <v>41244</v>
      </c>
      <c r="H22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72" spans="3:8" x14ac:dyDescent="0.25">
      <c r="C22172">
        <v>54225</v>
      </c>
      <c r="D22172" t="s">
        <v>25255</v>
      </c>
      <c r="E22172" t="str">
        <f>TRIM(LEFT(Table1_2[[#This Row],[cleancommentsText]],24))</f>
        <v>Nice one</v>
      </c>
      <c r="F22172" s="2">
        <v>41274</v>
      </c>
      <c r="G22172" s="2">
        <f>DATE(YEAR(Table1_2[[#This Row],[Date]]),MONTH(Table1_2[[#This Row],[Date]]),1)</f>
        <v>41244</v>
      </c>
      <c r="H22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73" spans="3:8" x14ac:dyDescent="0.25">
      <c r="C22173">
        <v>54225</v>
      </c>
      <c r="D22173" t="s">
        <v>25256</v>
      </c>
      <c r="E22173" t="str">
        <f>TRIM(LEFT(Table1_2[[#This Row],[cleancommentsText]],24))</f>
        <v>2013 10 12T11:01:16+0000</v>
      </c>
      <c r="F22173" s="2">
        <f>IFERROR(DATE(LEFT(Table1_2[[#This Row],[Timestamp]],4),MID(Table1_2[[#This Row],[Timestamp]],6,2),MID(Table1_2[[#This Row],[Timestamp]],9,2)), "")</f>
        <v>41559</v>
      </c>
      <c r="G22173" s="2">
        <f>DATE(YEAR(Table1_2[[#This Row],[Date]]),MONTH(Table1_2[[#This Row],[Date]]),1)</f>
        <v>41548</v>
      </c>
      <c r="H22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74" spans="3:8" x14ac:dyDescent="0.25">
      <c r="C22174">
        <v>54225</v>
      </c>
      <c r="D22174" t="s">
        <v>25257</v>
      </c>
      <c r="E22174" t="str">
        <f>TRIM(LEFT(Table1_2[[#This Row],[cleancommentsText]],24))</f>
        <v>2013 10 12T05:53:19+0000</v>
      </c>
      <c r="F22174" s="2">
        <f>IFERROR(DATE(LEFT(Table1_2[[#This Row],[Timestamp]],4),MID(Table1_2[[#This Row],[Timestamp]],6,2),MID(Table1_2[[#This Row],[Timestamp]],9,2)), "")</f>
        <v>41559</v>
      </c>
      <c r="G22174" s="2">
        <f>DATE(YEAR(Table1_2[[#This Row],[Date]]),MONTH(Table1_2[[#This Row],[Date]]),1)</f>
        <v>41548</v>
      </c>
      <c r="H22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75" spans="3:8" x14ac:dyDescent="0.25">
      <c r="C22175">
        <v>54225</v>
      </c>
      <c r="D22175" t="s">
        <v>25258</v>
      </c>
      <c r="E22175" t="str">
        <f>TRIM(LEFT(Table1_2[[#This Row],[cleancommentsText]],24))</f>
        <v>2013 10 24T17:59:55+0000</v>
      </c>
      <c r="F22175" s="2">
        <f>IFERROR(DATE(LEFT(Table1_2[[#This Row],[Timestamp]],4),MID(Table1_2[[#This Row],[Timestamp]],6,2),MID(Table1_2[[#This Row],[Timestamp]],9,2)), "")</f>
        <v>41571</v>
      </c>
      <c r="G22175" s="2">
        <f>DATE(YEAR(Table1_2[[#This Row],[Date]]),MONTH(Table1_2[[#This Row],[Date]]),1)</f>
        <v>41548</v>
      </c>
      <c r="H22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76" spans="3:8" x14ac:dyDescent="0.25">
      <c r="C22176">
        <v>54225</v>
      </c>
      <c r="D22176" t="s">
        <v>25259</v>
      </c>
      <c r="E22176" t="str">
        <f>TRIM(LEFT(Table1_2[[#This Row],[cleancommentsText]],24))</f>
        <v>2013 10 20T17:06:49+0000</v>
      </c>
      <c r="F22176" s="2">
        <f>IFERROR(DATE(LEFT(Table1_2[[#This Row],[Timestamp]],4),MID(Table1_2[[#This Row],[Timestamp]],6,2),MID(Table1_2[[#This Row],[Timestamp]],9,2)), "")</f>
        <v>41567</v>
      </c>
      <c r="G22176" s="2">
        <f>DATE(YEAR(Table1_2[[#This Row],[Date]]),MONTH(Table1_2[[#This Row],[Date]]),1)</f>
        <v>41548</v>
      </c>
      <c r="H22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77" spans="3:8" x14ac:dyDescent="0.25">
      <c r="C22177">
        <v>54226</v>
      </c>
      <c r="D22177" t="s">
        <v>24903</v>
      </c>
      <c r="E22177" t="str">
        <f>TRIM(LEFT(Table1_2[[#This Row],[cleancommentsText]],24))</f>
        <v>Like</v>
      </c>
      <c r="F22177" s="2">
        <v>41274</v>
      </c>
      <c r="G22177" s="2">
        <f>DATE(YEAR(Table1_2[[#This Row],[Date]]),MONTH(Table1_2[[#This Row],[Date]]),1)</f>
        <v>41244</v>
      </c>
      <c r="H22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78" spans="3:8" x14ac:dyDescent="0.25">
      <c r="C22178">
        <v>54226</v>
      </c>
      <c r="D22178" t="s">
        <v>25260</v>
      </c>
      <c r="E22178" t="str">
        <f>TRIM(LEFT(Table1_2[[#This Row],[cleancommentsText]],24))</f>
        <v>2013 10 11T14:10:03+0000</v>
      </c>
      <c r="F22178" s="2">
        <f>IFERROR(DATE(LEFT(Table1_2[[#This Row],[Timestamp]],4),MID(Table1_2[[#This Row],[Timestamp]],6,2),MID(Table1_2[[#This Row],[Timestamp]],9,2)), "")</f>
        <v>41558</v>
      </c>
      <c r="G22178" s="2">
        <f>DATE(YEAR(Table1_2[[#This Row],[Date]]),MONTH(Table1_2[[#This Row],[Date]]),1)</f>
        <v>41548</v>
      </c>
      <c r="H22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79" spans="3:8" x14ac:dyDescent="0.25">
      <c r="C22179">
        <v>54226</v>
      </c>
      <c r="D22179" t="s">
        <v>25261</v>
      </c>
      <c r="E22179" t="str">
        <f>TRIM(LEFT(Table1_2[[#This Row],[cleancommentsText]],24))</f>
        <v>2013 10 12T04:26:32+0000</v>
      </c>
      <c r="F22179" s="2">
        <f>IFERROR(DATE(LEFT(Table1_2[[#This Row],[Timestamp]],4),MID(Table1_2[[#This Row],[Timestamp]],6,2),MID(Table1_2[[#This Row],[Timestamp]],9,2)), "")</f>
        <v>41559</v>
      </c>
      <c r="G22179" s="2">
        <f>DATE(YEAR(Table1_2[[#This Row],[Date]]),MONTH(Table1_2[[#This Row],[Date]]),1)</f>
        <v>41548</v>
      </c>
      <c r="H22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80" spans="3:8" x14ac:dyDescent="0.25">
      <c r="C22180">
        <v>54226</v>
      </c>
      <c r="D22180" t="s">
        <v>25262</v>
      </c>
      <c r="E22180" t="str">
        <f>TRIM(LEFT(Table1_2[[#This Row],[cleancommentsText]],24))</f>
        <v>2013 10 11T13:33:34+0000</v>
      </c>
      <c r="F22180" s="2">
        <f>IFERROR(DATE(LEFT(Table1_2[[#This Row],[Timestamp]],4),MID(Table1_2[[#This Row],[Timestamp]],6,2),MID(Table1_2[[#This Row],[Timestamp]],9,2)), "")</f>
        <v>41558</v>
      </c>
      <c r="G22180" s="2">
        <f>DATE(YEAR(Table1_2[[#This Row],[Date]]),MONTH(Table1_2[[#This Row],[Date]]),1)</f>
        <v>41548</v>
      </c>
      <c r="H22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81" spans="3:8" x14ac:dyDescent="0.25">
      <c r="C22181">
        <v>54227</v>
      </c>
      <c r="D22181" t="s">
        <v>5315</v>
      </c>
      <c r="E22181" t="str">
        <f>TRIM(LEFT(Table1_2[[#This Row],[cleancommentsText]],24))</f>
        <v>No comment Text</v>
      </c>
      <c r="F22181" s="2">
        <v>41274</v>
      </c>
      <c r="G22181" s="2">
        <f>DATE(YEAR(Table1_2[[#This Row],[Date]]),MONTH(Table1_2[[#This Row],[Date]]),1)</f>
        <v>41244</v>
      </c>
      <c r="H22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82" spans="3:8" x14ac:dyDescent="0.25">
      <c r="C22182">
        <v>54228</v>
      </c>
      <c r="D22182" t="s">
        <v>25263</v>
      </c>
      <c r="E22182" t="str">
        <f>TRIM(LEFT(Table1_2[[#This Row],[cleancommentsText]],24))</f>
        <v>Yes for sure</v>
      </c>
      <c r="F22182" s="2">
        <v>41274</v>
      </c>
      <c r="G22182" s="2">
        <f>DATE(YEAR(Table1_2[[#This Row],[Date]]),MONTH(Table1_2[[#This Row],[Date]]),1)</f>
        <v>41244</v>
      </c>
      <c r="H22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83" spans="3:8" x14ac:dyDescent="0.25">
      <c r="C22183">
        <v>54228</v>
      </c>
      <c r="D22183" t="s">
        <v>25264</v>
      </c>
      <c r="E22183" t="str">
        <f>TRIM(LEFT(Table1_2[[#This Row],[cleancommentsText]],24))</f>
        <v>2013 10 11T05:00:51+0000</v>
      </c>
      <c r="F22183" s="2">
        <f>IFERROR(DATE(LEFT(Table1_2[[#This Row],[Timestamp]],4),MID(Table1_2[[#This Row],[Timestamp]],6,2),MID(Table1_2[[#This Row],[Timestamp]],9,2)), "")</f>
        <v>41558</v>
      </c>
      <c r="G22183" s="2">
        <f>DATE(YEAR(Table1_2[[#This Row],[Date]]),MONTH(Table1_2[[#This Row],[Date]]),1)</f>
        <v>41548</v>
      </c>
      <c r="H22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84" spans="3:8" x14ac:dyDescent="0.25">
      <c r="C22184">
        <v>54228</v>
      </c>
      <c r="D22184" t="s">
        <v>25265</v>
      </c>
      <c r="E22184" t="str">
        <f>TRIM(LEFT(Table1_2[[#This Row],[cleancommentsText]],24))</f>
        <v>2013 10 11T04:39:32+0000</v>
      </c>
      <c r="F22184" s="2">
        <f>IFERROR(DATE(LEFT(Table1_2[[#This Row],[Timestamp]],4),MID(Table1_2[[#This Row],[Timestamp]],6,2),MID(Table1_2[[#This Row],[Timestamp]],9,2)), "")</f>
        <v>41558</v>
      </c>
      <c r="G22184" s="2">
        <f>DATE(YEAR(Table1_2[[#This Row],[Date]]),MONTH(Table1_2[[#This Row],[Date]]),1)</f>
        <v>41548</v>
      </c>
      <c r="H22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85" spans="3:8" x14ac:dyDescent="0.25">
      <c r="C22185">
        <v>54228</v>
      </c>
      <c r="D22185" t="s">
        <v>25266</v>
      </c>
      <c r="E22185" t="str">
        <f>TRIM(LEFT(Table1_2[[#This Row],[cleancommentsText]],24))</f>
        <v>2013 10 11T04:25:54+0000</v>
      </c>
      <c r="F22185" s="2">
        <f>IFERROR(DATE(LEFT(Table1_2[[#This Row],[Timestamp]],4),MID(Table1_2[[#This Row],[Timestamp]],6,2),MID(Table1_2[[#This Row],[Timestamp]],9,2)), "")</f>
        <v>41558</v>
      </c>
      <c r="G22185" s="2">
        <f>DATE(YEAR(Table1_2[[#This Row],[Date]]),MONTH(Table1_2[[#This Row],[Date]]),1)</f>
        <v>41548</v>
      </c>
      <c r="H22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86" spans="3:8" x14ac:dyDescent="0.25">
      <c r="C22186">
        <v>54228</v>
      </c>
      <c r="D22186" t="s">
        <v>25267</v>
      </c>
      <c r="E22186" t="str">
        <f>TRIM(LEFT(Table1_2[[#This Row],[cleancommentsText]],24))</f>
        <v>2013 10 11T03:34:00+0000</v>
      </c>
      <c r="F22186" s="2">
        <f>IFERROR(DATE(LEFT(Table1_2[[#This Row],[Timestamp]],4),MID(Table1_2[[#This Row],[Timestamp]],6,2),MID(Table1_2[[#This Row],[Timestamp]],9,2)), "")</f>
        <v>41558</v>
      </c>
      <c r="G22186" s="2">
        <f>DATE(YEAR(Table1_2[[#This Row],[Date]]),MONTH(Table1_2[[#This Row],[Date]]),1)</f>
        <v>41548</v>
      </c>
      <c r="H22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87" spans="3:8" x14ac:dyDescent="0.25">
      <c r="C22187">
        <v>54228</v>
      </c>
      <c r="D22187" t="s">
        <v>25268</v>
      </c>
      <c r="E22187" t="str">
        <f>TRIM(LEFT(Table1_2[[#This Row],[cleancommentsText]],24))</f>
        <v>2013 10 11T03:29:46+0000</v>
      </c>
      <c r="F22187" s="2">
        <f>IFERROR(DATE(LEFT(Table1_2[[#This Row],[Timestamp]],4),MID(Table1_2[[#This Row],[Timestamp]],6,2),MID(Table1_2[[#This Row],[Timestamp]],9,2)), "")</f>
        <v>41558</v>
      </c>
      <c r="G22187" s="2">
        <f>DATE(YEAR(Table1_2[[#This Row],[Date]]),MONTH(Table1_2[[#This Row],[Date]]),1)</f>
        <v>41548</v>
      </c>
      <c r="H22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88" spans="3:8" x14ac:dyDescent="0.25">
      <c r="C22188">
        <v>54228</v>
      </c>
      <c r="D22188" t="s">
        <v>25269</v>
      </c>
      <c r="E22188" t="str">
        <f>TRIM(LEFT(Table1_2[[#This Row],[cleancommentsText]],24))</f>
        <v>2013 10 11T03:27:39+0000</v>
      </c>
      <c r="F22188" s="2">
        <f>IFERROR(DATE(LEFT(Table1_2[[#This Row],[Timestamp]],4),MID(Table1_2[[#This Row],[Timestamp]],6,2),MID(Table1_2[[#This Row],[Timestamp]],9,2)), "")</f>
        <v>41558</v>
      </c>
      <c r="G22188" s="2">
        <f>DATE(YEAR(Table1_2[[#This Row],[Date]]),MONTH(Table1_2[[#This Row],[Date]]),1)</f>
        <v>41548</v>
      </c>
      <c r="H22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89" spans="3:8" x14ac:dyDescent="0.25">
      <c r="C22189">
        <v>54228</v>
      </c>
      <c r="D22189" t="s">
        <v>25270</v>
      </c>
      <c r="E22189" t="str">
        <f>TRIM(LEFT(Table1_2[[#This Row],[cleancommentsText]],24))</f>
        <v>2013 10 11T03:27:24+0000</v>
      </c>
      <c r="F22189" s="2">
        <f>IFERROR(DATE(LEFT(Table1_2[[#This Row],[Timestamp]],4),MID(Table1_2[[#This Row],[Timestamp]],6,2),MID(Table1_2[[#This Row],[Timestamp]],9,2)), "")</f>
        <v>41558</v>
      </c>
      <c r="G22189" s="2">
        <f>DATE(YEAR(Table1_2[[#This Row],[Date]]),MONTH(Table1_2[[#This Row],[Date]]),1)</f>
        <v>41548</v>
      </c>
      <c r="H22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90" spans="3:8" x14ac:dyDescent="0.25">
      <c r="C22190">
        <v>54228</v>
      </c>
      <c r="D22190" t="s">
        <v>25271</v>
      </c>
      <c r="E22190" t="str">
        <f>TRIM(LEFT(Table1_2[[#This Row],[cleancommentsText]],24))</f>
        <v>2013 10 11T03:31:52+0000</v>
      </c>
      <c r="F22190" s="2">
        <f>IFERROR(DATE(LEFT(Table1_2[[#This Row],[Timestamp]],4),MID(Table1_2[[#This Row],[Timestamp]],6,2),MID(Table1_2[[#This Row],[Timestamp]],9,2)), "")</f>
        <v>41558</v>
      </c>
      <c r="G22190" s="2">
        <f>DATE(YEAR(Table1_2[[#This Row],[Date]]),MONTH(Table1_2[[#This Row],[Date]]),1)</f>
        <v>41548</v>
      </c>
      <c r="H22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91" spans="3:8" x14ac:dyDescent="0.25">
      <c r="C22191">
        <v>54229</v>
      </c>
      <c r="D22191" t="s">
        <v>25272</v>
      </c>
      <c r="E22191" t="str">
        <f>TRIM(LEFT(Table1_2[[#This Row],[cleancommentsText]],24))</f>
        <v>Thank you for the comme</v>
      </c>
      <c r="F22191" s="2">
        <v>41274</v>
      </c>
      <c r="G22191" s="2">
        <f>DATE(YEAR(Table1_2[[#This Row],[Date]]),MONTH(Table1_2[[#This Row],[Date]]),1)</f>
        <v>41244</v>
      </c>
      <c r="H22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92" spans="3:8" x14ac:dyDescent="0.25">
      <c r="C22192">
        <v>54229</v>
      </c>
      <c r="D22192" t="s">
        <v>25273</v>
      </c>
      <c r="E22192" t="str">
        <f>TRIM(LEFT(Table1_2[[#This Row],[cleancommentsText]],24))</f>
        <v>2013 10 17T09:36:50+0000</v>
      </c>
      <c r="F22192" s="2">
        <f>IFERROR(DATE(LEFT(Table1_2[[#This Row],[Timestamp]],4),MID(Table1_2[[#This Row],[Timestamp]],6,2),MID(Table1_2[[#This Row],[Timestamp]],9,2)), "")</f>
        <v>41564</v>
      </c>
      <c r="G22192" s="2">
        <f>DATE(YEAR(Table1_2[[#This Row],[Date]]),MONTH(Table1_2[[#This Row],[Date]]),1)</f>
        <v>41548</v>
      </c>
      <c r="H22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93" spans="3:8" x14ac:dyDescent="0.25">
      <c r="C22193">
        <v>54229</v>
      </c>
      <c r="D22193" t="s">
        <v>25274</v>
      </c>
      <c r="E22193" t="str">
        <f>TRIM(LEFT(Table1_2[[#This Row],[cleancommentsText]],24))</f>
        <v>2013 10 11T02:30:37+0000</v>
      </c>
      <c r="F22193" s="2">
        <f>IFERROR(DATE(LEFT(Table1_2[[#This Row],[Timestamp]],4),MID(Table1_2[[#This Row],[Timestamp]],6,2),MID(Table1_2[[#This Row],[Timestamp]],9,2)), "")</f>
        <v>41558</v>
      </c>
      <c r="G22193" s="2">
        <f>DATE(YEAR(Table1_2[[#This Row],[Date]]),MONTH(Table1_2[[#This Row],[Date]]),1)</f>
        <v>41548</v>
      </c>
      <c r="H22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94" spans="3:8" x14ac:dyDescent="0.25">
      <c r="C22194">
        <v>54229</v>
      </c>
      <c r="D22194" t="s">
        <v>25275</v>
      </c>
      <c r="E22194" t="str">
        <f>TRIM(LEFT(Table1_2[[#This Row],[cleancommentsText]],24))</f>
        <v>2013 10 10T13:41:36+0000</v>
      </c>
      <c r="F22194" s="2">
        <f>IFERROR(DATE(LEFT(Table1_2[[#This Row],[Timestamp]],4),MID(Table1_2[[#This Row],[Timestamp]],6,2),MID(Table1_2[[#This Row],[Timestamp]],9,2)), "")</f>
        <v>41557</v>
      </c>
      <c r="G22194" s="2">
        <f>DATE(YEAR(Table1_2[[#This Row],[Date]]),MONTH(Table1_2[[#This Row],[Date]]),1)</f>
        <v>41548</v>
      </c>
      <c r="H22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95" spans="3:8" x14ac:dyDescent="0.25">
      <c r="C22195">
        <v>54229</v>
      </c>
      <c r="D22195" t="s">
        <v>25276</v>
      </c>
      <c r="E22195" t="str">
        <f>TRIM(LEFT(Table1_2[[#This Row],[cleancommentsText]],24))</f>
        <v>2013 10 10T17:46:46+0000</v>
      </c>
      <c r="F22195" s="2">
        <f>IFERROR(DATE(LEFT(Table1_2[[#This Row],[Timestamp]],4),MID(Table1_2[[#This Row],[Timestamp]],6,2),MID(Table1_2[[#This Row],[Timestamp]],9,2)), "")</f>
        <v>41557</v>
      </c>
      <c r="G22195" s="2">
        <f>DATE(YEAR(Table1_2[[#This Row],[Date]]),MONTH(Table1_2[[#This Row],[Date]]),1)</f>
        <v>41548</v>
      </c>
      <c r="H22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96" spans="3:8" x14ac:dyDescent="0.25">
      <c r="C22196">
        <v>54229</v>
      </c>
      <c r="D22196" t="s">
        <v>25277</v>
      </c>
      <c r="E22196" t="str">
        <f>TRIM(LEFT(Table1_2[[#This Row],[cleancommentsText]],24))</f>
        <v>2013 10 10T13:42:46+0000</v>
      </c>
      <c r="F22196" s="2">
        <f>IFERROR(DATE(LEFT(Table1_2[[#This Row],[Timestamp]],4),MID(Table1_2[[#This Row],[Timestamp]],6,2),MID(Table1_2[[#This Row],[Timestamp]],9,2)), "")</f>
        <v>41557</v>
      </c>
      <c r="G22196" s="2">
        <f>DATE(YEAR(Table1_2[[#This Row],[Date]]),MONTH(Table1_2[[#This Row],[Date]]),1)</f>
        <v>41548</v>
      </c>
      <c r="H22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97" spans="3:8" x14ac:dyDescent="0.25">
      <c r="C22197">
        <v>54230</v>
      </c>
      <c r="D22197" t="s">
        <v>24903</v>
      </c>
      <c r="E22197" t="str">
        <f>TRIM(LEFT(Table1_2[[#This Row],[cleancommentsText]],24))</f>
        <v>Like</v>
      </c>
      <c r="F22197" s="2">
        <v>41274</v>
      </c>
      <c r="G22197" s="2">
        <f>DATE(YEAR(Table1_2[[#This Row],[Date]]),MONTH(Table1_2[[#This Row],[Date]]),1)</f>
        <v>41244</v>
      </c>
      <c r="H22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98" spans="3:8" x14ac:dyDescent="0.25">
      <c r="C22198">
        <v>54230</v>
      </c>
      <c r="D22198" t="s">
        <v>25278</v>
      </c>
      <c r="E22198" t="str">
        <f>TRIM(LEFT(Table1_2[[#This Row],[cleancommentsText]],24))</f>
        <v>2013 10 10T04:28:56+0000</v>
      </c>
      <c r="F22198" s="2">
        <f>IFERROR(DATE(LEFT(Table1_2[[#This Row],[Timestamp]],4),MID(Table1_2[[#This Row],[Timestamp]],6,2),MID(Table1_2[[#This Row],[Timestamp]],9,2)), "")</f>
        <v>41557</v>
      </c>
      <c r="G22198" s="2">
        <f>DATE(YEAR(Table1_2[[#This Row],[Date]]),MONTH(Table1_2[[#This Row],[Date]]),1)</f>
        <v>41548</v>
      </c>
      <c r="H22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199" spans="3:8" x14ac:dyDescent="0.25">
      <c r="C22199">
        <v>54230</v>
      </c>
      <c r="D22199" t="s">
        <v>25279</v>
      </c>
      <c r="E22199" t="str">
        <f>TRIM(LEFT(Table1_2[[#This Row],[cleancommentsText]],24))</f>
        <v>2013 10 11T09:24:55+0000</v>
      </c>
      <c r="F22199" s="2">
        <f>IFERROR(DATE(LEFT(Table1_2[[#This Row],[Timestamp]],4),MID(Table1_2[[#This Row],[Timestamp]],6,2),MID(Table1_2[[#This Row],[Timestamp]],9,2)), "")</f>
        <v>41558</v>
      </c>
      <c r="G22199" s="2">
        <f>DATE(YEAR(Table1_2[[#This Row],[Date]]),MONTH(Table1_2[[#This Row],[Date]]),1)</f>
        <v>41548</v>
      </c>
      <c r="H22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00" spans="3:8" x14ac:dyDescent="0.25">
      <c r="C22200">
        <v>54230</v>
      </c>
      <c r="D22200" t="s">
        <v>25280</v>
      </c>
      <c r="E22200" t="str">
        <f>TRIM(LEFT(Table1_2[[#This Row],[cleancommentsText]],24))</f>
        <v>2013 10 10T14:41:25+0000</v>
      </c>
      <c r="F22200" s="2">
        <f>IFERROR(DATE(LEFT(Table1_2[[#This Row],[Timestamp]],4),MID(Table1_2[[#This Row],[Timestamp]],6,2),MID(Table1_2[[#This Row],[Timestamp]],9,2)), "")</f>
        <v>41557</v>
      </c>
      <c r="G22200" s="2">
        <f>DATE(YEAR(Table1_2[[#This Row],[Date]]),MONTH(Table1_2[[#This Row],[Date]]),1)</f>
        <v>41548</v>
      </c>
      <c r="H22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01" spans="3:8" x14ac:dyDescent="0.25">
      <c r="C22201">
        <v>54230</v>
      </c>
      <c r="D22201" t="s">
        <v>25281</v>
      </c>
      <c r="E22201" t="str">
        <f>TRIM(LEFT(Table1_2[[#This Row],[cleancommentsText]],24))</f>
        <v>2013 10 10T06:43:36+0000</v>
      </c>
      <c r="F22201" s="2">
        <f>IFERROR(DATE(LEFT(Table1_2[[#This Row],[Timestamp]],4),MID(Table1_2[[#This Row],[Timestamp]],6,2),MID(Table1_2[[#This Row],[Timestamp]],9,2)), "")</f>
        <v>41557</v>
      </c>
      <c r="G22201" s="2">
        <f>DATE(YEAR(Table1_2[[#This Row],[Date]]),MONTH(Table1_2[[#This Row],[Date]]),1)</f>
        <v>41548</v>
      </c>
      <c r="H22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02" spans="3:8" x14ac:dyDescent="0.25">
      <c r="C22202">
        <v>54231</v>
      </c>
      <c r="D22202" t="s">
        <v>5315</v>
      </c>
      <c r="E22202" t="str">
        <f>TRIM(LEFT(Table1_2[[#This Row],[cleancommentsText]],24))</f>
        <v>No comment Text</v>
      </c>
      <c r="F22202" s="2">
        <v>41274</v>
      </c>
      <c r="G22202" s="2">
        <f>DATE(YEAR(Table1_2[[#This Row],[Date]]),MONTH(Table1_2[[#This Row],[Date]]),1)</f>
        <v>41244</v>
      </c>
      <c r="H22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03" spans="3:8" x14ac:dyDescent="0.25">
      <c r="C22203">
        <v>54232</v>
      </c>
      <c r="D22203" t="s">
        <v>25282</v>
      </c>
      <c r="E22203" t="str">
        <f>TRIM(LEFT(Table1_2[[#This Row],[cleancommentsText]],24))</f>
        <v>Yes</v>
      </c>
      <c r="F22203" s="2">
        <v>41274</v>
      </c>
      <c r="G22203" s="2">
        <f>DATE(YEAR(Table1_2[[#This Row],[Date]]),MONTH(Table1_2[[#This Row],[Date]]),1)</f>
        <v>41244</v>
      </c>
      <c r="H22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04" spans="3:8" x14ac:dyDescent="0.25">
      <c r="C22204">
        <v>54232</v>
      </c>
      <c r="D22204" t="s">
        <v>25283</v>
      </c>
      <c r="E22204" t="str">
        <f>TRIM(LEFT(Table1_2[[#This Row],[cleancommentsText]],24))</f>
        <v>2013 10 14T14:06:33+0000</v>
      </c>
      <c r="F22204" s="2">
        <f>IFERROR(DATE(LEFT(Table1_2[[#This Row],[Timestamp]],4),MID(Table1_2[[#This Row],[Timestamp]],6,2),MID(Table1_2[[#This Row],[Timestamp]],9,2)), "")</f>
        <v>41561</v>
      </c>
      <c r="G22204" s="2">
        <f>DATE(YEAR(Table1_2[[#This Row],[Date]]),MONTH(Table1_2[[#This Row],[Date]]),1)</f>
        <v>41548</v>
      </c>
      <c r="H22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05" spans="3:8" x14ac:dyDescent="0.25">
      <c r="C22205">
        <v>54232</v>
      </c>
      <c r="D22205" t="s">
        <v>25284</v>
      </c>
      <c r="E22205" t="str">
        <f>TRIM(LEFT(Table1_2[[#This Row],[cleancommentsText]],24))</f>
        <v>2013 10 09T08:27:59+0000</v>
      </c>
      <c r="F22205" s="2">
        <f>IFERROR(DATE(LEFT(Table1_2[[#This Row],[Timestamp]],4),MID(Table1_2[[#This Row],[Timestamp]],6,2),MID(Table1_2[[#This Row],[Timestamp]],9,2)), "")</f>
        <v>41556</v>
      </c>
      <c r="G22205" s="2">
        <f>DATE(YEAR(Table1_2[[#This Row],[Date]]),MONTH(Table1_2[[#This Row],[Date]]),1)</f>
        <v>41548</v>
      </c>
      <c r="H22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06" spans="3:8" x14ac:dyDescent="0.25">
      <c r="C22206">
        <v>54232</v>
      </c>
      <c r="D22206" t="s">
        <v>25285</v>
      </c>
      <c r="E22206" t="str">
        <f>TRIM(LEFT(Table1_2[[#This Row],[cleancommentsText]],24))</f>
        <v>2013 10 09T08:12:35+0000</v>
      </c>
      <c r="F22206" s="2">
        <f>IFERROR(DATE(LEFT(Table1_2[[#This Row],[Timestamp]],4),MID(Table1_2[[#This Row],[Timestamp]],6,2),MID(Table1_2[[#This Row],[Timestamp]],9,2)), "")</f>
        <v>41556</v>
      </c>
      <c r="G22206" s="2">
        <f>DATE(YEAR(Table1_2[[#This Row],[Date]]),MONTH(Table1_2[[#This Row],[Date]]),1)</f>
        <v>41548</v>
      </c>
      <c r="H22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07" spans="3:8" x14ac:dyDescent="0.25">
      <c r="C22207">
        <v>54232</v>
      </c>
      <c r="D22207" t="s">
        <v>25286</v>
      </c>
      <c r="E22207" t="str">
        <f>TRIM(LEFT(Table1_2[[#This Row],[cleancommentsText]],24))</f>
        <v>2013 10 09T08:11:28+0000</v>
      </c>
      <c r="F22207" s="2">
        <f>IFERROR(DATE(LEFT(Table1_2[[#This Row],[Timestamp]],4),MID(Table1_2[[#This Row],[Timestamp]],6,2),MID(Table1_2[[#This Row],[Timestamp]],9,2)), "")</f>
        <v>41556</v>
      </c>
      <c r="G22207" s="2">
        <f>DATE(YEAR(Table1_2[[#This Row],[Date]]),MONTH(Table1_2[[#This Row],[Date]]),1)</f>
        <v>41548</v>
      </c>
      <c r="H22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08" spans="3:8" x14ac:dyDescent="0.25">
      <c r="C22208">
        <v>54233</v>
      </c>
      <c r="D22208" t="s">
        <v>5315</v>
      </c>
      <c r="E22208" t="str">
        <f>TRIM(LEFT(Table1_2[[#This Row],[cleancommentsText]],24))</f>
        <v>No comment Text</v>
      </c>
      <c r="F22208" s="2">
        <v>41274</v>
      </c>
      <c r="G22208" s="2">
        <f>DATE(YEAR(Table1_2[[#This Row],[Date]]),MONTH(Table1_2[[#This Row],[Date]]),1)</f>
        <v>41244</v>
      </c>
      <c r="H22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09" spans="3:8" x14ac:dyDescent="0.25">
      <c r="C22209">
        <v>54234</v>
      </c>
      <c r="D22209" t="s">
        <v>10120</v>
      </c>
      <c r="E22209" t="str">
        <f>TRIM(LEFT(Table1_2[[#This Row],[cleancommentsText]],24))</f>
        <v>thanks</v>
      </c>
      <c r="F22209" s="2">
        <v>41274</v>
      </c>
      <c r="G22209" s="2">
        <f>DATE(YEAR(Table1_2[[#This Row],[Date]]),MONTH(Table1_2[[#This Row],[Date]]),1)</f>
        <v>41244</v>
      </c>
      <c r="H22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10" spans="3:8" x14ac:dyDescent="0.25">
      <c r="C22210">
        <v>54234</v>
      </c>
      <c r="D22210" t="s">
        <v>25287</v>
      </c>
      <c r="E22210" t="str">
        <f>TRIM(LEFT(Table1_2[[#This Row],[cleancommentsText]],24))</f>
        <v>2013 10 09T04:23:04+0000</v>
      </c>
      <c r="F22210" s="2">
        <f>IFERROR(DATE(LEFT(Table1_2[[#This Row],[Timestamp]],4),MID(Table1_2[[#This Row],[Timestamp]],6,2),MID(Table1_2[[#This Row],[Timestamp]],9,2)), "")</f>
        <v>41556</v>
      </c>
      <c r="G22210" s="2">
        <f>DATE(YEAR(Table1_2[[#This Row],[Date]]),MONTH(Table1_2[[#This Row],[Date]]),1)</f>
        <v>41548</v>
      </c>
      <c r="H22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11" spans="3:8" x14ac:dyDescent="0.25">
      <c r="C22211">
        <v>54234</v>
      </c>
      <c r="D22211" t="s">
        <v>25288</v>
      </c>
      <c r="E22211" t="str">
        <f>TRIM(LEFT(Table1_2[[#This Row],[cleancommentsText]],24))</f>
        <v>2013 10 09T07:23:52+0000</v>
      </c>
      <c r="F22211" s="2">
        <f>IFERROR(DATE(LEFT(Table1_2[[#This Row],[Timestamp]],4),MID(Table1_2[[#This Row],[Timestamp]],6,2),MID(Table1_2[[#This Row],[Timestamp]],9,2)), "")</f>
        <v>41556</v>
      </c>
      <c r="G22211" s="2">
        <f>DATE(YEAR(Table1_2[[#This Row],[Date]]),MONTH(Table1_2[[#This Row],[Date]]),1)</f>
        <v>41548</v>
      </c>
      <c r="H22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12" spans="3:8" x14ac:dyDescent="0.25">
      <c r="C22212">
        <v>54235</v>
      </c>
      <c r="D22212" t="s">
        <v>5315</v>
      </c>
      <c r="E22212" t="str">
        <f>TRIM(LEFT(Table1_2[[#This Row],[cleancommentsText]],24))</f>
        <v>No comment Text</v>
      </c>
      <c r="F22212" s="2">
        <v>41274</v>
      </c>
      <c r="G22212" s="2">
        <f>DATE(YEAR(Table1_2[[#This Row],[Date]]),MONTH(Table1_2[[#This Row],[Date]]),1)</f>
        <v>41244</v>
      </c>
      <c r="H22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13" spans="3:8" x14ac:dyDescent="0.25">
      <c r="C22213">
        <v>54236</v>
      </c>
      <c r="D22213" t="s">
        <v>25289</v>
      </c>
      <c r="E22213" t="str">
        <f>TRIM(LEFT(Table1_2[[#This Row],[cleancommentsText]],24))</f>
        <v>Thank you everyone Stay</v>
      </c>
      <c r="F22213" s="2">
        <v>41274</v>
      </c>
      <c r="G22213" s="2">
        <f>DATE(YEAR(Table1_2[[#This Row],[Date]]),MONTH(Table1_2[[#This Row],[Date]]),1)</f>
        <v>41244</v>
      </c>
      <c r="H22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14" spans="3:8" x14ac:dyDescent="0.25">
      <c r="C22214">
        <v>54236</v>
      </c>
      <c r="D22214" t="s">
        <v>25290</v>
      </c>
      <c r="E22214" t="str">
        <f>TRIM(LEFT(Table1_2[[#This Row],[cleancommentsText]],24))</f>
        <v>2013 10 17T09:35:28+0000</v>
      </c>
      <c r="F22214" s="2">
        <f>IFERROR(DATE(LEFT(Table1_2[[#This Row],[Timestamp]],4),MID(Table1_2[[#This Row],[Timestamp]],6,2),MID(Table1_2[[#This Row],[Timestamp]],9,2)), "")</f>
        <v>41564</v>
      </c>
      <c r="G22214" s="2">
        <f>DATE(YEAR(Table1_2[[#This Row],[Date]]),MONTH(Table1_2[[#This Row],[Date]]),1)</f>
        <v>41548</v>
      </c>
      <c r="H22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15" spans="3:8" x14ac:dyDescent="0.25">
      <c r="C22215">
        <v>54236</v>
      </c>
      <c r="D22215" t="s">
        <v>25291</v>
      </c>
      <c r="E22215" t="str">
        <f>TRIM(LEFT(Table1_2[[#This Row],[cleancommentsText]],24))</f>
        <v>2013 10 08T03:40:38+0000</v>
      </c>
      <c r="F22215" s="2">
        <f>IFERROR(DATE(LEFT(Table1_2[[#This Row],[Timestamp]],4),MID(Table1_2[[#This Row],[Timestamp]],6,2),MID(Table1_2[[#This Row],[Timestamp]],9,2)), "")</f>
        <v>41555</v>
      </c>
      <c r="G22215" s="2">
        <f>DATE(YEAR(Table1_2[[#This Row],[Date]]),MONTH(Table1_2[[#This Row],[Date]]),1)</f>
        <v>41548</v>
      </c>
      <c r="H22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16" spans="3:8" x14ac:dyDescent="0.25">
      <c r="C22216">
        <v>54236</v>
      </c>
      <c r="D22216" t="s">
        <v>25292</v>
      </c>
      <c r="E22216" t="str">
        <f>TRIM(LEFT(Table1_2[[#This Row],[cleancommentsText]],24))</f>
        <v>2013 10 08T03:58:09+0000</v>
      </c>
      <c r="F22216" s="2">
        <f>IFERROR(DATE(LEFT(Table1_2[[#This Row],[Timestamp]],4),MID(Table1_2[[#This Row],[Timestamp]],6,2),MID(Table1_2[[#This Row],[Timestamp]],9,2)), "")</f>
        <v>41555</v>
      </c>
      <c r="G22216" s="2">
        <f>DATE(YEAR(Table1_2[[#This Row],[Date]]),MONTH(Table1_2[[#This Row],[Date]]),1)</f>
        <v>41548</v>
      </c>
      <c r="H22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17" spans="3:8" x14ac:dyDescent="0.25">
      <c r="C22217">
        <v>54236</v>
      </c>
      <c r="D22217" t="s">
        <v>25293</v>
      </c>
      <c r="E22217" t="str">
        <f>TRIM(LEFT(Table1_2[[#This Row],[cleancommentsText]],24))</f>
        <v>2013 10 08T15:09:12+0000</v>
      </c>
      <c r="F22217" s="2">
        <f>IFERROR(DATE(LEFT(Table1_2[[#This Row],[Timestamp]],4),MID(Table1_2[[#This Row],[Timestamp]],6,2),MID(Table1_2[[#This Row],[Timestamp]],9,2)), "")</f>
        <v>41555</v>
      </c>
      <c r="G22217" s="2">
        <f>DATE(YEAR(Table1_2[[#This Row],[Date]]),MONTH(Table1_2[[#This Row],[Date]]),1)</f>
        <v>41548</v>
      </c>
      <c r="H22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18" spans="3:8" x14ac:dyDescent="0.25">
      <c r="C22218">
        <v>54236</v>
      </c>
      <c r="D22218" t="s">
        <v>25294</v>
      </c>
      <c r="E22218" t="str">
        <f>TRIM(LEFT(Table1_2[[#This Row],[cleancommentsText]],24))</f>
        <v>2013 10 08T07:29:55+0000</v>
      </c>
      <c r="F22218" s="2">
        <f>IFERROR(DATE(LEFT(Table1_2[[#This Row],[Timestamp]],4),MID(Table1_2[[#This Row],[Timestamp]],6,2),MID(Table1_2[[#This Row],[Timestamp]],9,2)), "")</f>
        <v>41555</v>
      </c>
      <c r="G22218" s="2">
        <f>DATE(YEAR(Table1_2[[#This Row],[Date]]),MONTH(Table1_2[[#This Row],[Date]]),1)</f>
        <v>41548</v>
      </c>
      <c r="H22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19" spans="3:8" x14ac:dyDescent="0.25">
      <c r="C22219">
        <v>54236</v>
      </c>
      <c r="D22219" t="s">
        <v>25295</v>
      </c>
      <c r="E22219" t="str">
        <f>TRIM(LEFT(Table1_2[[#This Row],[cleancommentsText]],24))</f>
        <v>2013 10 08T04:56:01+0000</v>
      </c>
      <c r="F22219" s="2">
        <f>IFERROR(DATE(LEFT(Table1_2[[#This Row],[Timestamp]],4),MID(Table1_2[[#This Row],[Timestamp]],6,2),MID(Table1_2[[#This Row],[Timestamp]],9,2)), "")</f>
        <v>41555</v>
      </c>
      <c r="G22219" s="2">
        <f>DATE(YEAR(Table1_2[[#This Row],[Date]]),MONTH(Table1_2[[#This Row],[Date]]),1)</f>
        <v>41548</v>
      </c>
      <c r="H22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20" spans="3:8" x14ac:dyDescent="0.25">
      <c r="C22220">
        <v>54236</v>
      </c>
      <c r="D22220" t="s">
        <v>25296</v>
      </c>
      <c r="E22220" t="str">
        <f>TRIM(LEFT(Table1_2[[#This Row],[cleancommentsText]],24))</f>
        <v>2013 10 08T03:54:25+0000</v>
      </c>
      <c r="F22220" s="2">
        <f>IFERROR(DATE(LEFT(Table1_2[[#This Row],[Timestamp]],4),MID(Table1_2[[#This Row],[Timestamp]],6,2),MID(Table1_2[[#This Row],[Timestamp]],9,2)), "")</f>
        <v>41555</v>
      </c>
      <c r="G22220" s="2">
        <f>DATE(YEAR(Table1_2[[#This Row],[Date]]),MONTH(Table1_2[[#This Row],[Date]]),1)</f>
        <v>41548</v>
      </c>
      <c r="H22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21" spans="3:8" x14ac:dyDescent="0.25">
      <c r="C22221">
        <v>54236</v>
      </c>
      <c r="D22221" t="s">
        <v>25297</v>
      </c>
      <c r="E22221" t="str">
        <f>TRIM(LEFT(Table1_2[[#This Row],[cleancommentsText]],24))</f>
        <v>2013 10 23T17:36:52+0000</v>
      </c>
      <c r="F22221" s="2">
        <f>IFERROR(DATE(LEFT(Table1_2[[#This Row],[Timestamp]],4),MID(Table1_2[[#This Row],[Timestamp]],6,2),MID(Table1_2[[#This Row],[Timestamp]],9,2)), "")</f>
        <v>41570</v>
      </c>
      <c r="G22221" s="2">
        <f>DATE(YEAR(Table1_2[[#This Row],[Date]]),MONTH(Table1_2[[#This Row],[Date]]),1)</f>
        <v>41548</v>
      </c>
      <c r="H22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22" spans="3:8" x14ac:dyDescent="0.25">
      <c r="C22222">
        <v>54236</v>
      </c>
      <c r="D22222" t="s">
        <v>25298</v>
      </c>
      <c r="E22222" t="str">
        <f>TRIM(LEFT(Table1_2[[#This Row],[cleancommentsText]],24))</f>
        <v>2013 10 08T03:34:22+0000</v>
      </c>
      <c r="F22222" s="2">
        <f>IFERROR(DATE(LEFT(Table1_2[[#This Row],[Timestamp]],4),MID(Table1_2[[#This Row],[Timestamp]],6,2),MID(Table1_2[[#This Row],[Timestamp]],9,2)), "")</f>
        <v>41555</v>
      </c>
      <c r="G22222" s="2">
        <f>DATE(YEAR(Table1_2[[#This Row],[Date]]),MONTH(Table1_2[[#This Row],[Date]]),1)</f>
        <v>41548</v>
      </c>
      <c r="H22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23" spans="3:8" x14ac:dyDescent="0.25">
      <c r="C22223">
        <v>54236</v>
      </c>
      <c r="D22223" t="s">
        <v>25299</v>
      </c>
      <c r="E22223" t="str">
        <f>TRIM(LEFT(Table1_2[[#This Row],[cleancommentsText]],24))</f>
        <v>2013 10 08T03:35:10+0000</v>
      </c>
      <c r="F22223" s="2">
        <f>IFERROR(DATE(LEFT(Table1_2[[#This Row],[Timestamp]],4),MID(Table1_2[[#This Row],[Timestamp]],6,2),MID(Table1_2[[#This Row],[Timestamp]],9,2)), "")</f>
        <v>41555</v>
      </c>
      <c r="G22223" s="2">
        <f>DATE(YEAR(Table1_2[[#This Row],[Date]]),MONTH(Table1_2[[#This Row],[Date]]),1)</f>
        <v>41548</v>
      </c>
      <c r="H22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24" spans="3:8" x14ac:dyDescent="0.25">
      <c r="C22224">
        <v>54237</v>
      </c>
      <c r="D22224" t="s">
        <v>25300</v>
      </c>
      <c r="E22224" t="str">
        <f>TRIM(LEFT(Table1_2[[#This Row],[cleancommentsText]],24))</f>
        <v>Vinod Shukla Kalpana But</v>
      </c>
      <c r="F22224" s="2">
        <v>41274</v>
      </c>
      <c r="G22224" s="2">
        <f>DATE(YEAR(Table1_2[[#This Row],[Date]]),MONTH(Table1_2[[#This Row],[Date]]),1)</f>
        <v>41244</v>
      </c>
      <c r="H22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25" spans="3:8" x14ac:dyDescent="0.25">
      <c r="C22225">
        <v>54237</v>
      </c>
      <c r="D22225" t="s">
        <v>25301</v>
      </c>
      <c r="E22225" t="str">
        <f>TRIM(LEFT(Table1_2[[#This Row],[cleancommentsText]],24))</f>
        <v>2013 10 17T09:34:10+0000</v>
      </c>
      <c r="F22225" s="2">
        <f>IFERROR(DATE(LEFT(Table1_2[[#This Row],[Timestamp]],4),MID(Table1_2[[#This Row],[Timestamp]],6,2),MID(Table1_2[[#This Row],[Timestamp]],9,2)), "")</f>
        <v>41564</v>
      </c>
      <c r="G22225" s="2">
        <f>DATE(YEAR(Table1_2[[#This Row],[Date]]),MONTH(Table1_2[[#This Row],[Date]]),1)</f>
        <v>41548</v>
      </c>
      <c r="H22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26" spans="3:8" x14ac:dyDescent="0.25">
      <c r="C22226">
        <v>54237</v>
      </c>
      <c r="D22226" t="s">
        <v>25302</v>
      </c>
      <c r="E22226" t="str">
        <f>TRIM(LEFT(Table1_2[[#This Row],[cleancommentsText]],24))</f>
        <v>2013 10 07T18:05:38+0000</v>
      </c>
      <c r="F22226" s="2">
        <f>IFERROR(DATE(LEFT(Table1_2[[#This Row],[Timestamp]],4),MID(Table1_2[[#This Row],[Timestamp]],6,2),MID(Table1_2[[#This Row],[Timestamp]],9,2)), "")</f>
        <v>41554</v>
      </c>
      <c r="G22226" s="2">
        <f>DATE(YEAR(Table1_2[[#This Row],[Date]]),MONTH(Table1_2[[#This Row],[Date]]),1)</f>
        <v>41548</v>
      </c>
      <c r="H22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27" spans="3:8" x14ac:dyDescent="0.25">
      <c r="C22227">
        <v>54237</v>
      </c>
      <c r="D22227" t="s">
        <v>25303</v>
      </c>
      <c r="E22227" t="str">
        <f>TRIM(LEFT(Table1_2[[#This Row],[cleancommentsText]],24))</f>
        <v>2013 10 08T02:12:48+0000</v>
      </c>
      <c r="F22227" s="2">
        <f>IFERROR(DATE(LEFT(Table1_2[[#This Row],[Timestamp]],4),MID(Table1_2[[#This Row],[Timestamp]],6,2),MID(Table1_2[[#This Row],[Timestamp]],9,2)), "")</f>
        <v>41555</v>
      </c>
      <c r="G22227" s="2">
        <f>DATE(YEAR(Table1_2[[#This Row],[Date]]),MONTH(Table1_2[[#This Row],[Date]]),1)</f>
        <v>41548</v>
      </c>
      <c r="H22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28" spans="3:8" x14ac:dyDescent="0.25">
      <c r="C22228">
        <v>54237</v>
      </c>
      <c r="D22228" t="s">
        <v>25304</v>
      </c>
      <c r="E22228" t="str">
        <f>TRIM(LEFT(Table1_2[[#This Row],[cleancommentsText]],24))</f>
        <v>2013 10 07T17:27:12+0000</v>
      </c>
      <c r="F22228" s="2">
        <f>IFERROR(DATE(LEFT(Table1_2[[#This Row],[Timestamp]],4),MID(Table1_2[[#This Row],[Timestamp]],6,2),MID(Table1_2[[#This Row],[Timestamp]],9,2)), "")</f>
        <v>41554</v>
      </c>
      <c r="G22228" s="2">
        <f>DATE(YEAR(Table1_2[[#This Row],[Date]]),MONTH(Table1_2[[#This Row],[Date]]),1)</f>
        <v>41548</v>
      </c>
      <c r="H22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29" spans="3:8" x14ac:dyDescent="0.25">
      <c r="C22229">
        <v>54238</v>
      </c>
      <c r="D22229" t="s">
        <v>5315</v>
      </c>
      <c r="E22229" t="str">
        <f>TRIM(LEFT(Table1_2[[#This Row],[cleancommentsText]],24))</f>
        <v>No comment Text</v>
      </c>
      <c r="F22229" s="2">
        <v>41274</v>
      </c>
      <c r="G22229" s="2">
        <f>DATE(YEAR(Table1_2[[#This Row],[Date]]),MONTH(Table1_2[[#This Row],[Date]]),1)</f>
        <v>41244</v>
      </c>
      <c r="H22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30" spans="3:8" x14ac:dyDescent="0.25">
      <c r="C22230">
        <v>54239</v>
      </c>
      <c r="D22230" t="s">
        <v>25305</v>
      </c>
      <c r="E22230" t="str">
        <f>TRIM(LEFT(Table1_2[[#This Row],[cleancommentsText]],24))</f>
        <v>Vandana Mishra Bhavesh B</v>
      </c>
      <c r="F22230" s="2">
        <v>41274</v>
      </c>
      <c r="G22230" s="2">
        <f>DATE(YEAR(Table1_2[[#This Row],[Date]]),MONTH(Table1_2[[#This Row],[Date]]),1)</f>
        <v>41244</v>
      </c>
      <c r="H22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31" spans="3:8" x14ac:dyDescent="0.25">
      <c r="C22231">
        <v>54239</v>
      </c>
      <c r="D22231" t="s">
        <v>25306</v>
      </c>
      <c r="E22231" t="str">
        <f>TRIM(LEFT(Table1_2[[#This Row],[cleancommentsText]],24))</f>
        <v>2013 10 17T09:32:52+0000</v>
      </c>
      <c r="F22231" s="2">
        <f>IFERROR(DATE(LEFT(Table1_2[[#This Row],[Timestamp]],4),MID(Table1_2[[#This Row],[Timestamp]],6,2),MID(Table1_2[[#This Row],[Timestamp]],9,2)), "")</f>
        <v>41564</v>
      </c>
      <c r="G22231" s="2">
        <f>DATE(YEAR(Table1_2[[#This Row],[Date]]),MONTH(Table1_2[[#This Row],[Date]]),1)</f>
        <v>41548</v>
      </c>
      <c r="H22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32" spans="3:8" x14ac:dyDescent="0.25">
      <c r="C22232">
        <v>54239</v>
      </c>
      <c r="D22232" t="s">
        <v>25307</v>
      </c>
      <c r="E22232" t="str">
        <f>TRIM(LEFT(Table1_2[[#This Row],[cleancommentsText]],24))</f>
        <v>2013 10 07T07:18:26+0000</v>
      </c>
      <c r="F22232" s="2">
        <f>IFERROR(DATE(LEFT(Table1_2[[#This Row],[Timestamp]],4),MID(Table1_2[[#This Row],[Timestamp]],6,2),MID(Table1_2[[#This Row],[Timestamp]],9,2)), "")</f>
        <v>41554</v>
      </c>
      <c r="G22232" s="2">
        <f>DATE(YEAR(Table1_2[[#This Row],[Date]]),MONTH(Table1_2[[#This Row],[Date]]),1)</f>
        <v>41548</v>
      </c>
      <c r="H22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33" spans="3:8" x14ac:dyDescent="0.25">
      <c r="C22233">
        <v>54239</v>
      </c>
      <c r="D22233" t="s">
        <v>25308</v>
      </c>
      <c r="E22233" t="str">
        <f>TRIM(LEFT(Table1_2[[#This Row],[cleancommentsText]],24))</f>
        <v>2013 10 07T03:50:13+0000</v>
      </c>
      <c r="F22233" s="2">
        <f>IFERROR(DATE(LEFT(Table1_2[[#This Row],[Timestamp]],4),MID(Table1_2[[#This Row],[Timestamp]],6,2),MID(Table1_2[[#This Row],[Timestamp]],9,2)), "")</f>
        <v>41554</v>
      </c>
      <c r="G22233" s="2">
        <f>DATE(YEAR(Table1_2[[#This Row],[Date]]),MONTH(Table1_2[[#This Row],[Date]]),1)</f>
        <v>41548</v>
      </c>
      <c r="H22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34" spans="3:8" x14ac:dyDescent="0.25">
      <c r="C22234">
        <v>54239</v>
      </c>
      <c r="D22234" t="s">
        <v>25309</v>
      </c>
      <c r="E22234" t="str">
        <f>TRIM(LEFT(Table1_2[[#This Row],[cleancommentsText]],24))</f>
        <v>2013 10 17T10:18:45+0000</v>
      </c>
      <c r="F22234" s="2">
        <f>IFERROR(DATE(LEFT(Table1_2[[#This Row],[Timestamp]],4),MID(Table1_2[[#This Row],[Timestamp]],6,2),MID(Table1_2[[#This Row],[Timestamp]],9,2)), "")</f>
        <v>41564</v>
      </c>
      <c r="G22234" s="2">
        <f>DATE(YEAR(Table1_2[[#This Row],[Date]]),MONTH(Table1_2[[#This Row],[Date]]),1)</f>
        <v>41548</v>
      </c>
      <c r="H22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35" spans="3:8" x14ac:dyDescent="0.25">
      <c r="C22235">
        <v>54239</v>
      </c>
      <c r="D22235" t="s">
        <v>25310</v>
      </c>
      <c r="E22235" t="str">
        <f>TRIM(LEFT(Table1_2[[#This Row],[cleancommentsText]],24))</f>
        <v>2013 10 07T10:46:14+0000</v>
      </c>
      <c r="F22235" s="2">
        <f>IFERROR(DATE(LEFT(Table1_2[[#This Row],[Timestamp]],4),MID(Table1_2[[#This Row],[Timestamp]],6,2),MID(Table1_2[[#This Row],[Timestamp]],9,2)), "")</f>
        <v>41554</v>
      </c>
      <c r="G22235" s="2">
        <f>DATE(YEAR(Table1_2[[#This Row],[Date]]),MONTH(Table1_2[[#This Row],[Date]]),1)</f>
        <v>41548</v>
      </c>
      <c r="H22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36" spans="3:8" x14ac:dyDescent="0.25">
      <c r="C22236">
        <v>54239</v>
      </c>
      <c r="D22236" t="s">
        <v>25311</v>
      </c>
      <c r="E22236" t="str">
        <f>TRIM(LEFT(Table1_2[[#This Row],[cleancommentsText]],24))</f>
        <v>2013 10 07T07:08:26+0000</v>
      </c>
      <c r="F22236" s="2">
        <f>IFERROR(DATE(LEFT(Table1_2[[#This Row],[Timestamp]],4),MID(Table1_2[[#This Row],[Timestamp]],6,2),MID(Table1_2[[#This Row],[Timestamp]],9,2)), "")</f>
        <v>41554</v>
      </c>
      <c r="G22236" s="2">
        <f>DATE(YEAR(Table1_2[[#This Row],[Date]]),MONTH(Table1_2[[#This Row],[Date]]),1)</f>
        <v>41548</v>
      </c>
      <c r="H22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37" spans="3:8" x14ac:dyDescent="0.25">
      <c r="C22237">
        <v>54239</v>
      </c>
      <c r="D22237" t="s">
        <v>25312</v>
      </c>
      <c r="E22237" t="str">
        <f>TRIM(LEFT(Table1_2[[#This Row],[cleancommentsText]],24))</f>
        <v>2013 10 07T06:28:11+0000</v>
      </c>
      <c r="F22237" s="2">
        <f>IFERROR(DATE(LEFT(Table1_2[[#This Row],[Timestamp]],4),MID(Table1_2[[#This Row],[Timestamp]],6,2),MID(Table1_2[[#This Row],[Timestamp]],9,2)), "")</f>
        <v>41554</v>
      </c>
      <c r="G22237" s="2">
        <f>DATE(YEAR(Table1_2[[#This Row],[Date]]),MONTH(Table1_2[[#This Row],[Date]]),1)</f>
        <v>41548</v>
      </c>
      <c r="H22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38" spans="3:8" x14ac:dyDescent="0.25">
      <c r="C22238">
        <v>54241</v>
      </c>
      <c r="D22238" t="s">
        <v>24778</v>
      </c>
      <c r="E22238" t="str">
        <f>TRIM(LEFT(Table1_2[[#This Row],[cleancommentsText]],24))</f>
        <v>Thank you all for your c</v>
      </c>
      <c r="F22238" s="2">
        <v>41274</v>
      </c>
      <c r="G22238" s="2">
        <f>DATE(YEAR(Table1_2[[#This Row],[Date]]),MONTH(Table1_2[[#This Row],[Date]]),1)</f>
        <v>41244</v>
      </c>
      <c r="H22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39" spans="3:8" x14ac:dyDescent="0.25">
      <c r="C22239">
        <v>54241</v>
      </c>
      <c r="D22239" t="s">
        <v>25313</v>
      </c>
      <c r="E22239" t="str">
        <f>TRIM(LEFT(Table1_2[[#This Row],[cleancommentsText]],24))</f>
        <v>2013 10 09T08:26:57+0000</v>
      </c>
      <c r="F22239" s="2">
        <f>IFERROR(DATE(LEFT(Table1_2[[#This Row],[Timestamp]],4),MID(Table1_2[[#This Row],[Timestamp]],6,2),MID(Table1_2[[#This Row],[Timestamp]],9,2)), "")</f>
        <v>41556</v>
      </c>
      <c r="G22239" s="2">
        <f>DATE(YEAR(Table1_2[[#This Row],[Date]]),MONTH(Table1_2[[#This Row],[Date]]),1)</f>
        <v>41548</v>
      </c>
      <c r="H22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40" spans="3:8" x14ac:dyDescent="0.25">
      <c r="C22240">
        <v>54241</v>
      </c>
      <c r="D22240" t="s">
        <v>25314</v>
      </c>
      <c r="E22240" t="str">
        <f>TRIM(LEFT(Table1_2[[#This Row],[cleancommentsText]],24))</f>
        <v>2013 10 05T15:42:07+0000</v>
      </c>
      <c r="F22240" s="2">
        <f>IFERROR(DATE(LEFT(Table1_2[[#This Row],[Timestamp]],4),MID(Table1_2[[#This Row],[Timestamp]],6,2),MID(Table1_2[[#This Row],[Timestamp]],9,2)), "")</f>
        <v>41552</v>
      </c>
      <c r="G22240" s="2">
        <f>DATE(YEAR(Table1_2[[#This Row],[Date]]),MONTH(Table1_2[[#This Row],[Date]]),1)</f>
        <v>41548</v>
      </c>
      <c r="H22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41" spans="3:8" x14ac:dyDescent="0.25">
      <c r="C22241">
        <v>54241</v>
      </c>
      <c r="D22241" t="s">
        <v>25315</v>
      </c>
      <c r="E22241" t="str">
        <f>TRIM(LEFT(Table1_2[[#This Row],[cleancommentsText]],24))</f>
        <v>2013 10 06T04:45:27+0000</v>
      </c>
      <c r="F22241" s="2">
        <f>IFERROR(DATE(LEFT(Table1_2[[#This Row],[Timestamp]],4),MID(Table1_2[[#This Row],[Timestamp]],6,2),MID(Table1_2[[#This Row],[Timestamp]],9,2)), "")</f>
        <v>41553</v>
      </c>
      <c r="G22241" s="2">
        <f>DATE(YEAR(Table1_2[[#This Row],[Date]]),MONTH(Table1_2[[#This Row],[Date]]),1)</f>
        <v>41548</v>
      </c>
      <c r="H22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42" spans="3:8" x14ac:dyDescent="0.25">
      <c r="C22242">
        <v>54241</v>
      </c>
      <c r="D22242" t="s">
        <v>25316</v>
      </c>
      <c r="E22242" t="str">
        <f>TRIM(LEFT(Table1_2[[#This Row],[cleancommentsText]],24))</f>
        <v>2013 10 07T15:09:23+0000</v>
      </c>
      <c r="F22242" s="2">
        <f>IFERROR(DATE(LEFT(Table1_2[[#This Row],[Timestamp]],4),MID(Table1_2[[#This Row],[Timestamp]],6,2),MID(Table1_2[[#This Row],[Timestamp]],9,2)), "")</f>
        <v>41554</v>
      </c>
      <c r="G22242" s="2">
        <f>DATE(YEAR(Table1_2[[#This Row],[Date]]),MONTH(Table1_2[[#This Row],[Date]]),1)</f>
        <v>41548</v>
      </c>
      <c r="H22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43" spans="3:8" x14ac:dyDescent="0.25">
      <c r="C22243">
        <v>54241</v>
      </c>
      <c r="D22243" t="s">
        <v>25317</v>
      </c>
      <c r="E22243" t="str">
        <f>TRIM(LEFT(Table1_2[[#This Row],[cleancommentsText]],24))</f>
        <v>2013 10 05T14:46:48+0000</v>
      </c>
      <c r="F22243" s="2">
        <f>IFERROR(DATE(LEFT(Table1_2[[#This Row],[Timestamp]],4),MID(Table1_2[[#This Row],[Timestamp]],6,2),MID(Table1_2[[#This Row],[Timestamp]],9,2)), "")</f>
        <v>41552</v>
      </c>
      <c r="G22243" s="2">
        <f>DATE(YEAR(Table1_2[[#This Row],[Date]]),MONTH(Table1_2[[#This Row],[Date]]),1)</f>
        <v>41548</v>
      </c>
      <c r="H22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44" spans="3:8" x14ac:dyDescent="0.25">
      <c r="C22244">
        <v>54242</v>
      </c>
      <c r="D22244" t="s">
        <v>9220</v>
      </c>
      <c r="E22244" t="str">
        <f>TRIM(LEFT(Table1_2[[#This Row],[cleancommentsText]],24))</f>
        <v>(Y)</v>
      </c>
      <c r="F22244" s="2">
        <v>41274</v>
      </c>
      <c r="G22244" s="2">
        <f>DATE(YEAR(Table1_2[[#This Row],[Date]]),MONTH(Table1_2[[#This Row],[Date]]),1)</f>
        <v>41244</v>
      </c>
      <c r="H22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45" spans="3:8" x14ac:dyDescent="0.25">
      <c r="C22245">
        <v>54242</v>
      </c>
      <c r="D22245" t="s">
        <v>25318</v>
      </c>
      <c r="E22245" t="str">
        <f>TRIM(LEFT(Table1_2[[#This Row],[cleancommentsText]],24))</f>
        <v>2013 10 05T08:53:31+0000</v>
      </c>
      <c r="F22245" s="2">
        <f>IFERROR(DATE(LEFT(Table1_2[[#This Row],[Timestamp]],4),MID(Table1_2[[#This Row],[Timestamp]],6,2),MID(Table1_2[[#This Row],[Timestamp]],9,2)), "")</f>
        <v>41552</v>
      </c>
      <c r="G22245" s="2">
        <f>DATE(YEAR(Table1_2[[#This Row],[Date]]),MONTH(Table1_2[[#This Row],[Date]]),1)</f>
        <v>41548</v>
      </c>
      <c r="H22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46" spans="3:8" x14ac:dyDescent="0.25">
      <c r="C22246">
        <v>54243</v>
      </c>
      <c r="D22246" t="s">
        <v>25319</v>
      </c>
      <c r="E22246" t="str">
        <f>TRIM(LEFT(Table1_2[[#This Row],[cleancommentsText]],24))</f>
        <v>Riddhi Butala it is a v</v>
      </c>
      <c r="F22246" s="2">
        <v>41274</v>
      </c>
      <c r="G22246" s="2">
        <f>DATE(YEAR(Table1_2[[#This Row],[Date]]),MONTH(Table1_2[[#This Row],[Date]]),1)</f>
        <v>41244</v>
      </c>
      <c r="H22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47" spans="3:8" x14ac:dyDescent="0.25">
      <c r="C22247">
        <v>54243</v>
      </c>
      <c r="D22247" t="s">
        <v>25320</v>
      </c>
      <c r="E22247" t="str">
        <f>TRIM(LEFT(Table1_2[[#This Row],[cleancommentsText]],24))</f>
        <v>2013 10 09T08:25:03+0000</v>
      </c>
      <c r="F22247" s="2">
        <f>IFERROR(DATE(LEFT(Table1_2[[#This Row],[Timestamp]],4),MID(Table1_2[[#This Row],[Timestamp]],6,2),MID(Table1_2[[#This Row],[Timestamp]],9,2)), "")</f>
        <v>41556</v>
      </c>
      <c r="G22247" s="2">
        <f>DATE(YEAR(Table1_2[[#This Row],[Date]]),MONTH(Table1_2[[#This Row],[Date]]),1)</f>
        <v>41548</v>
      </c>
      <c r="H22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48" spans="3:8" x14ac:dyDescent="0.25">
      <c r="C22248">
        <v>54243</v>
      </c>
      <c r="D22248" t="s">
        <v>25321</v>
      </c>
      <c r="E22248" t="str">
        <f>TRIM(LEFT(Table1_2[[#This Row],[cleancommentsText]],24))</f>
        <v>2013 10 05T03:50:25+0000</v>
      </c>
      <c r="F22248" s="2">
        <f>IFERROR(DATE(LEFT(Table1_2[[#This Row],[Timestamp]],4),MID(Table1_2[[#This Row],[Timestamp]],6,2),MID(Table1_2[[#This Row],[Timestamp]],9,2)), "")</f>
        <v>41552</v>
      </c>
      <c r="G22248" s="2">
        <f>DATE(YEAR(Table1_2[[#This Row],[Date]]),MONTH(Table1_2[[#This Row],[Date]]),1)</f>
        <v>41548</v>
      </c>
      <c r="H22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49" spans="3:8" x14ac:dyDescent="0.25">
      <c r="C22249">
        <v>54243</v>
      </c>
      <c r="D22249" t="s">
        <v>25322</v>
      </c>
      <c r="E22249" t="str">
        <f>TRIM(LEFT(Table1_2[[#This Row],[cleancommentsText]],24))</f>
        <v>2013 10 05T06:01:20+0000</v>
      </c>
      <c r="F22249" s="2">
        <f>IFERROR(DATE(LEFT(Table1_2[[#This Row],[Timestamp]],4),MID(Table1_2[[#This Row],[Timestamp]],6,2),MID(Table1_2[[#This Row],[Timestamp]],9,2)), "")</f>
        <v>41552</v>
      </c>
      <c r="G22249" s="2">
        <f>DATE(YEAR(Table1_2[[#This Row],[Date]]),MONTH(Table1_2[[#This Row],[Date]]),1)</f>
        <v>41548</v>
      </c>
      <c r="H22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50" spans="3:8" x14ac:dyDescent="0.25">
      <c r="C22250">
        <v>54244</v>
      </c>
      <c r="D22250" t="s">
        <v>9220</v>
      </c>
      <c r="E22250" t="str">
        <f>TRIM(LEFT(Table1_2[[#This Row],[cleancommentsText]],24))</f>
        <v>(Y)</v>
      </c>
      <c r="F22250" s="2">
        <v>41274</v>
      </c>
      <c r="G22250" s="2">
        <f>DATE(YEAR(Table1_2[[#This Row],[Date]]),MONTH(Table1_2[[#This Row],[Date]]),1)</f>
        <v>41244</v>
      </c>
      <c r="H22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51" spans="3:8" x14ac:dyDescent="0.25">
      <c r="C22251">
        <v>54244</v>
      </c>
      <c r="D22251" t="s">
        <v>25323</v>
      </c>
      <c r="E22251" t="str">
        <f>TRIM(LEFT(Table1_2[[#This Row],[cleancommentsText]],24))</f>
        <v>2013 10 05T05:06:53+0000</v>
      </c>
      <c r="F22251" s="2">
        <f>IFERROR(DATE(LEFT(Table1_2[[#This Row],[Timestamp]],4),MID(Table1_2[[#This Row],[Timestamp]],6,2),MID(Table1_2[[#This Row],[Timestamp]],9,2)), "")</f>
        <v>41552</v>
      </c>
      <c r="G22251" s="2">
        <f>DATE(YEAR(Table1_2[[#This Row],[Date]]),MONTH(Table1_2[[#This Row],[Date]]),1)</f>
        <v>41548</v>
      </c>
      <c r="H22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52" spans="3:8" x14ac:dyDescent="0.25">
      <c r="C22252">
        <v>54244</v>
      </c>
      <c r="D22252" t="s">
        <v>25324</v>
      </c>
      <c r="E22252" t="str">
        <f>TRIM(LEFT(Table1_2[[#This Row],[cleancommentsText]],24))</f>
        <v>2013 10 04T14:15:10+0000</v>
      </c>
      <c r="F22252" s="2">
        <f>IFERROR(DATE(LEFT(Table1_2[[#This Row],[Timestamp]],4),MID(Table1_2[[#This Row],[Timestamp]],6,2),MID(Table1_2[[#This Row],[Timestamp]],9,2)), "")</f>
        <v>41551</v>
      </c>
      <c r="G22252" s="2">
        <f>DATE(YEAR(Table1_2[[#This Row],[Date]]),MONTH(Table1_2[[#This Row],[Date]]),1)</f>
        <v>41548</v>
      </c>
      <c r="H22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53" spans="3:8" x14ac:dyDescent="0.25">
      <c r="C22253">
        <v>54244</v>
      </c>
      <c r="D22253" t="s">
        <v>25325</v>
      </c>
      <c r="E22253" t="str">
        <f>TRIM(LEFT(Table1_2[[#This Row],[cleancommentsText]],24))</f>
        <v>2013 10 04T11:07:02+0000</v>
      </c>
      <c r="F22253" s="2">
        <f>IFERROR(DATE(LEFT(Table1_2[[#This Row],[Timestamp]],4),MID(Table1_2[[#This Row],[Timestamp]],6,2),MID(Table1_2[[#This Row],[Timestamp]],9,2)), "")</f>
        <v>41551</v>
      </c>
      <c r="G22253" s="2">
        <f>DATE(YEAR(Table1_2[[#This Row],[Date]]),MONTH(Table1_2[[#This Row],[Date]]),1)</f>
        <v>41548</v>
      </c>
      <c r="H22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54" spans="3:8" x14ac:dyDescent="0.25">
      <c r="C22254">
        <v>54244</v>
      </c>
      <c r="D22254" t="s">
        <v>25326</v>
      </c>
      <c r="E22254" t="str">
        <f>TRIM(LEFT(Table1_2[[#This Row],[cleancommentsText]],24))</f>
        <v>2013 10 05T02:38:26+0000</v>
      </c>
      <c r="F22254" s="2">
        <f>IFERROR(DATE(LEFT(Table1_2[[#This Row],[Timestamp]],4),MID(Table1_2[[#This Row],[Timestamp]],6,2),MID(Table1_2[[#This Row],[Timestamp]],9,2)), "")</f>
        <v>41552</v>
      </c>
      <c r="G22254" s="2">
        <f>DATE(YEAR(Table1_2[[#This Row],[Date]]),MONTH(Table1_2[[#This Row],[Date]]),1)</f>
        <v>41548</v>
      </c>
      <c r="H22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55" spans="3:8" x14ac:dyDescent="0.25">
      <c r="C22255">
        <v>54244</v>
      </c>
      <c r="D22255" t="s">
        <v>25327</v>
      </c>
      <c r="E22255" t="str">
        <f>TRIM(LEFT(Table1_2[[#This Row],[cleancommentsText]],24))</f>
        <v>2013 10 04T14:51:12+0000</v>
      </c>
      <c r="F22255" s="2">
        <f>IFERROR(DATE(LEFT(Table1_2[[#This Row],[Timestamp]],4),MID(Table1_2[[#This Row],[Timestamp]],6,2),MID(Table1_2[[#This Row],[Timestamp]],9,2)), "")</f>
        <v>41551</v>
      </c>
      <c r="G22255" s="2">
        <f>DATE(YEAR(Table1_2[[#This Row],[Date]]),MONTH(Table1_2[[#This Row],[Date]]),1)</f>
        <v>41548</v>
      </c>
      <c r="H22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56" spans="3:8" x14ac:dyDescent="0.25">
      <c r="C22256">
        <v>54244</v>
      </c>
      <c r="D22256" t="s">
        <v>25328</v>
      </c>
      <c r="E22256" t="str">
        <f>TRIM(LEFT(Table1_2[[#This Row],[cleancommentsText]],24))</f>
        <v>2013 10 05T10:15:06+0000</v>
      </c>
      <c r="F22256" s="2">
        <f>IFERROR(DATE(LEFT(Table1_2[[#This Row],[Timestamp]],4),MID(Table1_2[[#This Row],[Timestamp]],6,2),MID(Table1_2[[#This Row],[Timestamp]],9,2)), "")</f>
        <v>41552</v>
      </c>
      <c r="G22256" s="2">
        <f>DATE(YEAR(Table1_2[[#This Row],[Date]]),MONTH(Table1_2[[#This Row],[Date]]),1)</f>
        <v>41548</v>
      </c>
      <c r="H22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57" spans="3:8" x14ac:dyDescent="0.25">
      <c r="C22257">
        <v>54244</v>
      </c>
      <c r="D22257" t="s">
        <v>25329</v>
      </c>
      <c r="E22257" t="str">
        <f>TRIM(LEFT(Table1_2[[#This Row],[cleancommentsText]],24))</f>
        <v>2013 10 05T07:39:27+0000</v>
      </c>
      <c r="F22257" s="2">
        <f>IFERROR(DATE(LEFT(Table1_2[[#This Row],[Timestamp]],4),MID(Table1_2[[#This Row],[Timestamp]],6,2),MID(Table1_2[[#This Row],[Timestamp]],9,2)), "")</f>
        <v>41552</v>
      </c>
      <c r="G22257" s="2">
        <f>DATE(YEAR(Table1_2[[#This Row],[Date]]),MONTH(Table1_2[[#This Row],[Date]]),1)</f>
        <v>41548</v>
      </c>
      <c r="H22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58" spans="3:8" x14ac:dyDescent="0.25">
      <c r="C22258">
        <v>54244</v>
      </c>
      <c r="D22258" t="s">
        <v>25330</v>
      </c>
      <c r="E22258" t="str">
        <f>TRIM(LEFT(Table1_2[[#This Row],[cleancommentsText]],24))</f>
        <v>2013 10 04T14:45:23+0000</v>
      </c>
      <c r="F22258" s="2">
        <f>IFERROR(DATE(LEFT(Table1_2[[#This Row],[Timestamp]],4),MID(Table1_2[[#This Row],[Timestamp]],6,2),MID(Table1_2[[#This Row],[Timestamp]],9,2)), "")</f>
        <v>41551</v>
      </c>
      <c r="G22258" s="2">
        <f>DATE(YEAR(Table1_2[[#This Row],[Date]]),MONTH(Table1_2[[#This Row],[Date]]),1)</f>
        <v>41548</v>
      </c>
      <c r="H22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59" spans="3:8" x14ac:dyDescent="0.25">
      <c r="C22259">
        <v>54244</v>
      </c>
      <c r="D22259" t="s">
        <v>25331</v>
      </c>
      <c r="E22259" t="str">
        <f>TRIM(LEFT(Table1_2[[#This Row],[cleancommentsText]],24))</f>
        <v>2013 10 04T12:32:44+0000</v>
      </c>
      <c r="F22259" s="2">
        <f>IFERROR(DATE(LEFT(Table1_2[[#This Row],[Timestamp]],4),MID(Table1_2[[#This Row],[Timestamp]],6,2),MID(Table1_2[[#This Row],[Timestamp]],9,2)), "")</f>
        <v>41551</v>
      </c>
      <c r="G22259" s="2">
        <f>DATE(YEAR(Table1_2[[#This Row],[Date]]),MONTH(Table1_2[[#This Row],[Date]]),1)</f>
        <v>41548</v>
      </c>
      <c r="H22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60" spans="3:8" x14ac:dyDescent="0.25">
      <c r="C22260">
        <v>54245</v>
      </c>
      <c r="D22260" t="s">
        <v>25332</v>
      </c>
      <c r="E22260" t="str">
        <f>TRIM(LEFT(Table1_2[[#This Row],[cleancommentsText]],24))</f>
        <v>Thank you all for your c</v>
      </c>
      <c r="F22260" s="2">
        <v>41274</v>
      </c>
      <c r="G22260" s="2">
        <f>DATE(YEAR(Table1_2[[#This Row],[Date]]),MONTH(Table1_2[[#This Row],[Date]]),1)</f>
        <v>41244</v>
      </c>
      <c r="H22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61" spans="3:8" x14ac:dyDescent="0.25">
      <c r="C22261">
        <v>54245</v>
      </c>
      <c r="D22261" t="s">
        <v>25333</v>
      </c>
      <c r="E22261" t="str">
        <f>TRIM(LEFT(Table1_2[[#This Row],[cleancommentsText]],24))</f>
        <v>2013 10 09T08:22:38+0000</v>
      </c>
      <c r="F22261" s="2">
        <f>IFERROR(DATE(LEFT(Table1_2[[#This Row],[Timestamp]],4),MID(Table1_2[[#This Row],[Timestamp]],6,2),MID(Table1_2[[#This Row],[Timestamp]],9,2)), "")</f>
        <v>41556</v>
      </c>
      <c r="G22261" s="2">
        <f>DATE(YEAR(Table1_2[[#This Row],[Date]]),MONTH(Table1_2[[#This Row],[Date]]),1)</f>
        <v>41548</v>
      </c>
      <c r="H22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62" spans="3:8" x14ac:dyDescent="0.25">
      <c r="C22262">
        <v>54245</v>
      </c>
      <c r="D22262" t="s">
        <v>25334</v>
      </c>
      <c r="E22262" t="str">
        <f>TRIM(LEFT(Table1_2[[#This Row],[cleancommentsText]],24))</f>
        <v>2013 10 04T11:48:17+0000</v>
      </c>
      <c r="F22262" s="2">
        <f>IFERROR(DATE(LEFT(Table1_2[[#This Row],[Timestamp]],4),MID(Table1_2[[#This Row],[Timestamp]],6,2),MID(Table1_2[[#This Row],[Timestamp]],9,2)), "")</f>
        <v>41551</v>
      </c>
      <c r="G22262" s="2">
        <f>DATE(YEAR(Table1_2[[#This Row],[Date]]),MONTH(Table1_2[[#This Row],[Date]]),1)</f>
        <v>41548</v>
      </c>
      <c r="H22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63" spans="3:8" x14ac:dyDescent="0.25">
      <c r="C22263">
        <v>54245</v>
      </c>
      <c r="D22263" t="s">
        <v>25335</v>
      </c>
      <c r="E22263" t="str">
        <f>TRIM(LEFT(Table1_2[[#This Row],[cleancommentsText]],24))</f>
        <v>2013 10 04T08:40:57+0000</v>
      </c>
      <c r="F22263" s="2">
        <f>IFERROR(DATE(LEFT(Table1_2[[#This Row],[Timestamp]],4),MID(Table1_2[[#This Row],[Timestamp]],6,2),MID(Table1_2[[#This Row],[Timestamp]],9,2)), "")</f>
        <v>41551</v>
      </c>
      <c r="G22263" s="2">
        <f>DATE(YEAR(Table1_2[[#This Row],[Date]]),MONTH(Table1_2[[#This Row],[Date]]),1)</f>
        <v>41548</v>
      </c>
      <c r="H22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64" spans="3:8" x14ac:dyDescent="0.25">
      <c r="C22264">
        <v>54245</v>
      </c>
      <c r="D22264" t="s">
        <v>25336</v>
      </c>
      <c r="E22264" t="str">
        <f>TRIM(LEFT(Table1_2[[#This Row],[cleancommentsText]],24))</f>
        <v>2013 10 09T15:02:54+0000</v>
      </c>
      <c r="F22264" s="2">
        <f>IFERROR(DATE(LEFT(Table1_2[[#This Row],[Timestamp]],4),MID(Table1_2[[#This Row],[Timestamp]],6,2),MID(Table1_2[[#This Row],[Timestamp]],9,2)), "")</f>
        <v>41556</v>
      </c>
      <c r="G22264" s="2">
        <f>DATE(YEAR(Table1_2[[#This Row],[Date]]),MONTH(Table1_2[[#This Row],[Date]]),1)</f>
        <v>41548</v>
      </c>
      <c r="H22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65" spans="3:8" x14ac:dyDescent="0.25">
      <c r="C22265">
        <v>54245</v>
      </c>
      <c r="D22265" t="s">
        <v>25337</v>
      </c>
      <c r="E22265" t="str">
        <f>TRIM(LEFT(Table1_2[[#This Row],[cleancommentsText]],24))</f>
        <v>2013 10 04T13:36:45+0000</v>
      </c>
      <c r="F22265" s="2">
        <f>IFERROR(DATE(LEFT(Table1_2[[#This Row],[Timestamp]],4),MID(Table1_2[[#This Row],[Timestamp]],6,2),MID(Table1_2[[#This Row],[Timestamp]],9,2)), "")</f>
        <v>41551</v>
      </c>
      <c r="G22265" s="2">
        <f>DATE(YEAR(Table1_2[[#This Row],[Date]]),MONTH(Table1_2[[#This Row],[Date]]),1)</f>
        <v>41548</v>
      </c>
      <c r="H22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66" spans="3:8" x14ac:dyDescent="0.25">
      <c r="C22266">
        <v>54245</v>
      </c>
      <c r="D22266" t="s">
        <v>25338</v>
      </c>
      <c r="E22266" t="str">
        <f>TRIM(LEFT(Table1_2[[#This Row],[cleancommentsText]],24))</f>
        <v>2013 10 04T11:43:43+0000</v>
      </c>
      <c r="F22266" s="2">
        <f>IFERROR(DATE(LEFT(Table1_2[[#This Row],[Timestamp]],4),MID(Table1_2[[#This Row],[Timestamp]],6,2),MID(Table1_2[[#This Row],[Timestamp]],9,2)), "")</f>
        <v>41551</v>
      </c>
      <c r="G22266" s="2">
        <f>DATE(YEAR(Table1_2[[#This Row],[Date]]),MONTH(Table1_2[[#This Row],[Date]]),1)</f>
        <v>41548</v>
      </c>
      <c r="H22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67" spans="3:8" x14ac:dyDescent="0.25">
      <c r="C22267">
        <v>54245</v>
      </c>
      <c r="D22267" t="s">
        <v>25339</v>
      </c>
      <c r="E22267" t="str">
        <f>TRIM(LEFT(Table1_2[[#This Row],[cleancommentsText]],24))</f>
        <v>2013 10 04T11:00:25+0000</v>
      </c>
      <c r="F22267" s="2">
        <f>IFERROR(DATE(LEFT(Table1_2[[#This Row],[Timestamp]],4),MID(Table1_2[[#This Row],[Timestamp]],6,2),MID(Table1_2[[#This Row],[Timestamp]],9,2)), "")</f>
        <v>41551</v>
      </c>
      <c r="G22267" s="2">
        <f>DATE(YEAR(Table1_2[[#This Row],[Date]]),MONTH(Table1_2[[#This Row],[Date]]),1)</f>
        <v>41548</v>
      </c>
      <c r="H22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68" spans="3:8" x14ac:dyDescent="0.25">
      <c r="C22268">
        <v>54245</v>
      </c>
      <c r="D22268" t="s">
        <v>25340</v>
      </c>
      <c r="E22268" t="str">
        <f>TRIM(LEFT(Table1_2[[#This Row],[cleancommentsText]],24))</f>
        <v>2013 10 04T08:54:56+0000</v>
      </c>
      <c r="F22268" s="2">
        <f>IFERROR(DATE(LEFT(Table1_2[[#This Row],[Timestamp]],4),MID(Table1_2[[#This Row],[Timestamp]],6,2),MID(Table1_2[[#This Row],[Timestamp]],9,2)), "")</f>
        <v>41551</v>
      </c>
      <c r="G22268" s="2">
        <f>DATE(YEAR(Table1_2[[#This Row],[Date]]),MONTH(Table1_2[[#This Row],[Date]]),1)</f>
        <v>41548</v>
      </c>
      <c r="H22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69" spans="3:8" x14ac:dyDescent="0.25">
      <c r="C22269">
        <v>54245</v>
      </c>
      <c r="D22269" t="s">
        <v>25341</v>
      </c>
      <c r="E22269" t="str">
        <f>TRIM(LEFT(Table1_2[[#This Row],[cleancommentsText]],24))</f>
        <v>2013 10 04T08:45:19+0000</v>
      </c>
      <c r="F22269" s="2">
        <f>IFERROR(DATE(LEFT(Table1_2[[#This Row],[Timestamp]],4),MID(Table1_2[[#This Row],[Timestamp]],6,2),MID(Table1_2[[#This Row],[Timestamp]],9,2)), "")</f>
        <v>41551</v>
      </c>
      <c r="G22269" s="2">
        <f>DATE(YEAR(Table1_2[[#This Row],[Date]]),MONTH(Table1_2[[#This Row],[Date]]),1)</f>
        <v>41548</v>
      </c>
      <c r="H22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70" spans="3:8" x14ac:dyDescent="0.25">
      <c r="C22270">
        <v>54245</v>
      </c>
      <c r="D22270" t="s">
        <v>25342</v>
      </c>
      <c r="E22270" t="str">
        <f>TRIM(LEFT(Table1_2[[#This Row],[cleancommentsText]],24))</f>
        <v>2013 10 04T17:53:12+0000</v>
      </c>
      <c r="F22270" s="2">
        <f>IFERROR(DATE(LEFT(Table1_2[[#This Row],[Timestamp]],4),MID(Table1_2[[#This Row],[Timestamp]],6,2),MID(Table1_2[[#This Row],[Timestamp]],9,2)), "")</f>
        <v>41551</v>
      </c>
      <c r="G22270" s="2">
        <f>DATE(YEAR(Table1_2[[#This Row],[Date]]),MONTH(Table1_2[[#This Row],[Date]]),1)</f>
        <v>41548</v>
      </c>
      <c r="H22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71" spans="3:8" x14ac:dyDescent="0.25">
      <c r="C22271">
        <v>54246</v>
      </c>
      <c r="D22271" t="s">
        <v>25343</v>
      </c>
      <c r="E22271" t="str">
        <f>TRIM(LEFT(Table1_2[[#This Row],[cleancommentsText]],24))</f>
        <v>Ashish Kumar Hemant Mish</v>
      </c>
      <c r="F22271" s="2">
        <v>41274</v>
      </c>
      <c r="G22271" s="2">
        <f>DATE(YEAR(Table1_2[[#This Row],[Date]]),MONTH(Table1_2[[#This Row],[Date]]),1)</f>
        <v>41244</v>
      </c>
      <c r="H22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72" spans="3:8" x14ac:dyDescent="0.25">
      <c r="C22272">
        <v>54246</v>
      </c>
      <c r="D22272" t="s">
        <v>25344</v>
      </c>
      <c r="E22272" t="str">
        <f>TRIM(LEFT(Table1_2[[#This Row],[cleancommentsText]],24))</f>
        <v>2013 10 09T08:20:37+0000</v>
      </c>
      <c r="F22272" s="2">
        <f>IFERROR(DATE(LEFT(Table1_2[[#This Row],[Timestamp]],4),MID(Table1_2[[#This Row],[Timestamp]],6,2),MID(Table1_2[[#This Row],[Timestamp]],9,2)), "")</f>
        <v>41556</v>
      </c>
      <c r="G22272" s="2">
        <f>DATE(YEAR(Table1_2[[#This Row],[Date]]),MONTH(Table1_2[[#This Row],[Date]]),1)</f>
        <v>41548</v>
      </c>
      <c r="H22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73" spans="3:8" x14ac:dyDescent="0.25">
      <c r="C22273">
        <v>54246</v>
      </c>
      <c r="D22273" t="s">
        <v>25345</v>
      </c>
      <c r="E22273" t="str">
        <f>TRIM(LEFT(Table1_2[[#This Row],[cleancommentsText]],24))</f>
        <v>2013 10 04T04:43:49+0000</v>
      </c>
      <c r="F22273" s="2">
        <f>IFERROR(DATE(LEFT(Table1_2[[#This Row],[Timestamp]],4),MID(Table1_2[[#This Row],[Timestamp]],6,2),MID(Table1_2[[#This Row],[Timestamp]],9,2)), "")</f>
        <v>41551</v>
      </c>
      <c r="G22273" s="2">
        <f>DATE(YEAR(Table1_2[[#This Row],[Date]]),MONTH(Table1_2[[#This Row],[Date]]),1)</f>
        <v>41548</v>
      </c>
      <c r="H22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74" spans="3:8" x14ac:dyDescent="0.25">
      <c r="C22274">
        <v>54246</v>
      </c>
      <c r="D22274" t="s">
        <v>25346</v>
      </c>
      <c r="E22274" t="str">
        <f>TRIM(LEFT(Table1_2[[#This Row],[cleancommentsText]],24))</f>
        <v>2013 10 04T04:05:25+0000</v>
      </c>
      <c r="F22274" s="2">
        <f>IFERROR(DATE(LEFT(Table1_2[[#This Row],[Timestamp]],4),MID(Table1_2[[#This Row],[Timestamp]],6,2),MID(Table1_2[[#This Row],[Timestamp]],9,2)), "")</f>
        <v>41551</v>
      </c>
      <c r="G22274" s="2">
        <f>DATE(YEAR(Table1_2[[#This Row],[Date]]),MONTH(Table1_2[[#This Row],[Date]]),1)</f>
        <v>41548</v>
      </c>
      <c r="H22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75" spans="3:8" x14ac:dyDescent="0.25">
      <c r="C22275">
        <v>54246</v>
      </c>
      <c r="D22275" t="s">
        <v>25347</v>
      </c>
      <c r="E22275" t="str">
        <f>TRIM(LEFT(Table1_2[[#This Row],[cleancommentsText]],24))</f>
        <v>2013 10 04T03:31:19+0000</v>
      </c>
      <c r="F22275" s="2">
        <f>IFERROR(DATE(LEFT(Table1_2[[#This Row],[Timestamp]],4),MID(Table1_2[[#This Row],[Timestamp]],6,2),MID(Table1_2[[#This Row],[Timestamp]],9,2)), "")</f>
        <v>41551</v>
      </c>
      <c r="G22275" s="2">
        <f>DATE(YEAR(Table1_2[[#This Row],[Date]]),MONTH(Table1_2[[#This Row],[Date]]),1)</f>
        <v>41548</v>
      </c>
      <c r="H22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76" spans="3:8" x14ac:dyDescent="0.25">
      <c r="C22276">
        <v>54247</v>
      </c>
      <c r="D22276" t="s">
        <v>5315</v>
      </c>
      <c r="E22276" t="str">
        <f>TRIM(LEFT(Table1_2[[#This Row],[cleancommentsText]],24))</f>
        <v>No comment Text</v>
      </c>
      <c r="F22276" s="2">
        <v>41274</v>
      </c>
      <c r="G22276" s="2">
        <f>DATE(YEAR(Table1_2[[#This Row],[Date]]),MONTH(Table1_2[[#This Row],[Date]]),1)</f>
        <v>41244</v>
      </c>
      <c r="H22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77" spans="3:8" x14ac:dyDescent="0.25">
      <c r="C22277">
        <v>54248</v>
      </c>
      <c r="D22277" t="s">
        <v>25348</v>
      </c>
      <c r="E22277" t="str">
        <f>TRIM(LEFT(Table1_2[[#This Row],[cleancommentsText]],24))</f>
        <v>Pl tell us where can</v>
      </c>
      <c r="F22277" s="2">
        <v>41274</v>
      </c>
      <c r="G22277" s="2">
        <f>DATE(YEAR(Table1_2[[#This Row],[Date]]),MONTH(Table1_2[[#This Row],[Date]]),1)</f>
        <v>41244</v>
      </c>
      <c r="H22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78" spans="3:8" x14ac:dyDescent="0.25">
      <c r="C22278">
        <v>54248</v>
      </c>
      <c r="D22278" t="s">
        <v>25349</v>
      </c>
      <c r="E22278" t="str">
        <f>TRIM(LEFT(Table1_2[[#This Row],[cleancommentsText]],24))</f>
        <v>2013 10 14T14:27:40+0000</v>
      </c>
      <c r="F22278" s="2">
        <f>IFERROR(DATE(LEFT(Table1_2[[#This Row],[Timestamp]],4),MID(Table1_2[[#This Row],[Timestamp]],6,2),MID(Table1_2[[#This Row],[Timestamp]],9,2)), "")</f>
        <v>41561</v>
      </c>
      <c r="G22278" s="2">
        <f>DATE(YEAR(Table1_2[[#This Row],[Date]]),MONTH(Table1_2[[#This Row],[Date]]),1)</f>
        <v>41548</v>
      </c>
      <c r="H22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79" spans="3:8" x14ac:dyDescent="0.25">
      <c r="C22279">
        <v>54248</v>
      </c>
      <c r="D22279" t="s">
        <v>25350</v>
      </c>
      <c r="E22279" t="str">
        <f>TRIM(LEFT(Table1_2[[#This Row],[cleancommentsText]],24))</f>
        <v>2013 10 03T08:47:17+0000</v>
      </c>
      <c r="F22279" s="2">
        <f>IFERROR(DATE(LEFT(Table1_2[[#This Row],[Timestamp]],4),MID(Table1_2[[#This Row],[Timestamp]],6,2),MID(Table1_2[[#This Row],[Timestamp]],9,2)), "")</f>
        <v>41550</v>
      </c>
      <c r="G22279" s="2">
        <f>DATE(YEAR(Table1_2[[#This Row],[Date]]),MONTH(Table1_2[[#This Row],[Date]]),1)</f>
        <v>41548</v>
      </c>
      <c r="H22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80" spans="3:8" x14ac:dyDescent="0.25">
      <c r="C22280">
        <v>54248</v>
      </c>
      <c r="D22280" t="s">
        <v>25351</v>
      </c>
      <c r="E22280" t="str">
        <f>TRIM(LEFT(Table1_2[[#This Row],[cleancommentsText]],24))</f>
        <v>2013 10 03T05:27:33+0000</v>
      </c>
      <c r="F22280" s="2">
        <f>IFERROR(DATE(LEFT(Table1_2[[#This Row],[Timestamp]],4),MID(Table1_2[[#This Row],[Timestamp]],6,2),MID(Table1_2[[#This Row],[Timestamp]],9,2)), "")</f>
        <v>41550</v>
      </c>
      <c r="G22280" s="2">
        <f>DATE(YEAR(Table1_2[[#This Row],[Date]]),MONTH(Table1_2[[#This Row],[Date]]),1)</f>
        <v>41548</v>
      </c>
      <c r="H22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81" spans="3:8" x14ac:dyDescent="0.25">
      <c r="C22281">
        <v>54248</v>
      </c>
      <c r="D22281" t="s">
        <v>25352</v>
      </c>
      <c r="E22281" t="str">
        <f>TRIM(LEFT(Table1_2[[#This Row],[cleancommentsText]],24))</f>
        <v>2013 10 03T05:02:20+0000</v>
      </c>
      <c r="F22281" s="2">
        <f>IFERROR(DATE(LEFT(Table1_2[[#This Row],[Timestamp]],4),MID(Table1_2[[#This Row],[Timestamp]],6,2),MID(Table1_2[[#This Row],[Timestamp]],9,2)), "")</f>
        <v>41550</v>
      </c>
      <c r="G22281" s="2">
        <f>DATE(YEAR(Table1_2[[#This Row],[Date]]),MONTH(Table1_2[[#This Row],[Date]]),1)</f>
        <v>41548</v>
      </c>
      <c r="H22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82" spans="3:8" x14ac:dyDescent="0.25">
      <c r="C22282">
        <v>54251</v>
      </c>
      <c r="D22282" t="s">
        <v>5315</v>
      </c>
      <c r="E22282" t="str">
        <f>TRIM(LEFT(Table1_2[[#This Row],[cleancommentsText]],24))</f>
        <v>No comment Text</v>
      </c>
      <c r="F22282" s="2">
        <v>41274</v>
      </c>
      <c r="G22282" s="2">
        <f>DATE(YEAR(Table1_2[[#This Row],[Date]]),MONTH(Table1_2[[#This Row],[Date]]),1)</f>
        <v>41244</v>
      </c>
      <c r="H22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83" spans="3:8" x14ac:dyDescent="0.25">
      <c r="C22283">
        <v>54252</v>
      </c>
      <c r="D22283" t="s">
        <v>25353</v>
      </c>
      <c r="E22283" t="str">
        <f>TRIM(LEFT(Table1_2[[#This Row],[cleancommentsText]],24))</f>
        <v>yes it can</v>
      </c>
      <c r="F22283" s="2">
        <v>41274</v>
      </c>
      <c r="G22283" s="2">
        <f>DATE(YEAR(Table1_2[[#This Row],[Date]]),MONTH(Table1_2[[#This Row],[Date]]),1)</f>
        <v>41244</v>
      </c>
      <c r="H22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84" spans="3:8" x14ac:dyDescent="0.25">
      <c r="C22284">
        <v>54252</v>
      </c>
      <c r="D22284" t="s">
        <v>25354</v>
      </c>
      <c r="E22284" t="str">
        <f>TRIM(LEFT(Table1_2[[#This Row],[cleancommentsText]],24))</f>
        <v>2013 10 04T05:07:03+0000</v>
      </c>
      <c r="F22284" s="2">
        <f>IFERROR(DATE(LEFT(Table1_2[[#This Row],[Timestamp]],4),MID(Table1_2[[#This Row],[Timestamp]],6,2),MID(Table1_2[[#This Row],[Timestamp]],9,2)), "")</f>
        <v>41551</v>
      </c>
      <c r="G22284" s="2">
        <f>DATE(YEAR(Table1_2[[#This Row],[Date]]),MONTH(Table1_2[[#This Row],[Date]]),1)</f>
        <v>41548</v>
      </c>
      <c r="H22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85" spans="3:8" x14ac:dyDescent="0.25">
      <c r="C22285">
        <v>54252</v>
      </c>
      <c r="D22285" t="s">
        <v>25355</v>
      </c>
      <c r="E22285" t="str">
        <f>TRIM(LEFT(Table1_2[[#This Row],[cleancommentsText]],24))</f>
        <v>2013 10 12T15:56:48+0000</v>
      </c>
      <c r="F22285" s="2">
        <f>IFERROR(DATE(LEFT(Table1_2[[#This Row],[Timestamp]],4),MID(Table1_2[[#This Row],[Timestamp]],6,2),MID(Table1_2[[#This Row],[Timestamp]],9,2)), "")</f>
        <v>41559</v>
      </c>
      <c r="G22285" s="2">
        <f>DATE(YEAR(Table1_2[[#This Row],[Date]]),MONTH(Table1_2[[#This Row],[Date]]),1)</f>
        <v>41548</v>
      </c>
      <c r="H22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86" spans="3:8" x14ac:dyDescent="0.25">
      <c r="C22286">
        <v>54252</v>
      </c>
      <c r="D22286" t="s">
        <v>25356</v>
      </c>
      <c r="E22286" t="str">
        <f>TRIM(LEFT(Table1_2[[#This Row],[cleancommentsText]],24))</f>
        <v>2013 10 04T10:21:01+0000</v>
      </c>
      <c r="F22286" s="2">
        <f>IFERROR(DATE(LEFT(Table1_2[[#This Row],[Timestamp]],4),MID(Table1_2[[#This Row],[Timestamp]],6,2),MID(Table1_2[[#This Row],[Timestamp]],9,2)), "")</f>
        <v>41551</v>
      </c>
      <c r="G22286" s="2">
        <f>DATE(YEAR(Table1_2[[#This Row],[Date]]),MONTH(Table1_2[[#This Row],[Date]]),1)</f>
        <v>41548</v>
      </c>
      <c r="H22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87" spans="3:8" x14ac:dyDescent="0.25">
      <c r="C22287">
        <v>54252</v>
      </c>
      <c r="D22287" t="s">
        <v>25357</v>
      </c>
      <c r="E22287" t="str">
        <f>TRIM(LEFT(Table1_2[[#This Row],[cleancommentsText]],24))</f>
        <v>2013 10 04T04:00:38+0000</v>
      </c>
      <c r="F22287" s="2">
        <f>IFERROR(DATE(LEFT(Table1_2[[#This Row],[Timestamp]],4),MID(Table1_2[[#This Row],[Timestamp]],6,2),MID(Table1_2[[#This Row],[Timestamp]],9,2)), "")</f>
        <v>41551</v>
      </c>
      <c r="G22287" s="2">
        <f>DATE(YEAR(Table1_2[[#This Row],[Date]]),MONTH(Table1_2[[#This Row],[Date]]),1)</f>
        <v>41548</v>
      </c>
      <c r="H22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88" spans="3:8" x14ac:dyDescent="0.25">
      <c r="C22288">
        <v>54252</v>
      </c>
      <c r="D22288" t="s">
        <v>25358</v>
      </c>
      <c r="E22288" t="str">
        <f>TRIM(LEFT(Table1_2[[#This Row],[cleancommentsText]],24))</f>
        <v>2013 10 03T16:55:13+0000</v>
      </c>
      <c r="F22288" s="2">
        <f>IFERROR(DATE(LEFT(Table1_2[[#This Row],[Timestamp]],4),MID(Table1_2[[#This Row],[Timestamp]],6,2),MID(Table1_2[[#This Row],[Timestamp]],9,2)), "")</f>
        <v>41550</v>
      </c>
      <c r="G22288" s="2">
        <f>DATE(YEAR(Table1_2[[#This Row],[Date]]),MONTH(Table1_2[[#This Row],[Date]]),1)</f>
        <v>41548</v>
      </c>
      <c r="H22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89" spans="3:8" x14ac:dyDescent="0.25">
      <c r="C22289">
        <v>54253</v>
      </c>
      <c r="D22289" t="s">
        <v>25359</v>
      </c>
      <c r="E22289" t="str">
        <f>TRIM(LEFT(Table1_2[[#This Row],[cleancommentsText]],24))</f>
        <v>Lovely</v>
      </c>
      <c r="F22289" s="2">
        <v>41274</v>
      </c>
      <c r="G22289" s="2">
        <f>DATE(YEAR(Table1_2[[#This Row],[Date]]),MONTH(Table1_2[[#This Row],[Date]]),1)</f>
        <v>41244</v>
      </c>
      <c r="H22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90" spans="3:8" x14ac:dyDescent="0.25">
      <c r="C22290">
        <v>54253</v>
      </c>
      <c r="D22290" t="s">
        <v>25360</v>
      </c>
      <c r="E22290" t="str">
        <f>TRIM(LEFT(Table1_2[[#This Row],[cleancommentsText]],24))</f>
        <v>2013 10 01T04:44:54+0000</v>
      </c>
      <c r="F22290" s="2">
        <f>IFERROR(DATE(LEFT(Table1_2[[#This Row],[Timestamp]],4),MID(Table1_2[[#This Row],[Timestamp]],6,2),MID(Table1_2[[#This Row],[Timestamp]],9,2)), "")</f>
        <v>41548</v>
      </c>
      <c r="G22290" s="2">
        <f>DATE(YEAR(Table1_2[[#This Row],[Date]]),MONTH(Table1_2[[#This Row],[Date]]),1)</f>
        <v>41548</v>
      </c>
      <c r="H22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91" spans="3:8" x14ac:dyDescent="0.25">
      <c r="C22291">
        <v>54253</v>
      </c>
      <c r="D22291" t="s">
        <v>25361</v>
      </c>
      <c r="E22291" t="str">
        <f>TRIM(LEFT(Table1_2[[#This Row],[cleancommentsText]],24))</f>
        <v>2013 10 01T04:40:05+0000</v>
      </c>
      <c r="F22291" s="2">
        <f>IFERROR(DATE(LEFT(Table1_2[[#This Row],[Timestamp]],4),MID(Table1_2[[#This Row],[Timestamp]],6,2),MID(Table1_2[[#This Row],[Timestamp]],9,2)), "")</f>
        <v>41548</v>
      </c>
      <c r="G22291" s="2">
        <f>DATE(YEAR(Table1_2[[#This Row],[Date]]),MONTH(Table1_2[[#This Row],[Date]]),1)</f>
        <v>41548</v>
      </c>
      <c r="H22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92" spans="3:8" x14ac:dyDescent="0.25">
      <c r="C22292">
        <v>54253</v>
      </c>
      <c r="D22292" t="s">
        <v>25362</v>
      </c>
      <c r="E22292" t="str">
        <f>TRIM(LEFT(Table1_2[[#This Row],[cleancommentsText]],24))</f>
        <v>2013 10 04T08:33:53+0000</v>
      </c>
      <c r="F22292" s="2">
        <f>IFERROR(DATE(LEFT(Table1_2[[#This Row],[Timestamp]],4),MID(Table1_2[[#This Row],[Timestamp]],6,2),MID(Table1_2[[#This Row],[Timestamp]],9,2)), "")</f>
        <v>41551</v>
      </c>
      <c r="G22292" s="2">
        <f>DATE(YEAR(Table1_2[[#This Row],[Date]]),MONTH(Table1_2[[#This Row],[Date]]),1)</f>
        <v>41548</v>
      </c>
      <c r="H22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93" spans="3:8" x14ac:dyDescent="0.25">
      <c r="C22293">
        <v>54253</v>
      </c>
      <c r="D22293" t="s">
        <v>25363</v>
      </c>
      <c r="E22293" t="str">
        <f>TRIM(LEFT(Table1_2[[#This Row],[cleancommentsText]],24))</f>
        <v>2013 10 01T20:52:55+0000</v>
      </c>
      <c r="F22293" s="2">
        <f>IFERROR(DATE(LEFT(Table1_2[[#This Row],[Timestamp]],4),MID(Table1_2[[#This Row],[Timestamp]],6,2),MID(Table1_2[[#This Row],[Timestamp]],9,2)), "")</f>
        <v>41548</v>
      </c>
      <c r="G22293" s="2">
        <f>DATE(YEAR(Table1_2[[#This Row],[Date]]),MONTH(Table1_2[[#This Row],[Date]]),1)</f>
        <v>41548</v>
      </c>
      <c r="H22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94" spans="3:8" x14ac:dyDescent="0.25">
      <c r="C22294">
        <v>54253</v>
      </c>
      <c r="D22294" t="s">
        <v>25364</v>
      </c>
      <c r="E22294" t="str">
        <f>TRIM(LEFT(Table1_2[[#This Row],[cleancommentsText]],24))</f>
        <v>2013 10 01T07:30:29+0000</v>
      </c>
      <c r="F22294" s="2">
        <f>IFERROR(DATE(LEFT(Table1_2[[#This Row],[Timestamp]],4),MID(Table1_2[[#This Row],[Timestamp]],6,2),MID(Table1_2[[#This Row],[Timestamp]],9,2)), "")</f>
        <v>41548</v>
      </c>
      <c r="G22294" s="2">
        <f>DATE(YEAR(Table1_2[[#This Row],[Date]]),MONTH(Table1_2[[#This Row],[Date]]),1)</f>
        <v>41548</v>
      </c>
      <c r="H22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95" spans="3:8" x14ac:dyDescent="0.25">
      <c r="C22295">
        <v>54253</v>
      </c>
      <c r="D22295" t="s">
        <v>25365</v>
      </c>
      <c r="E22295" t="str">
        <f>TRIM(LEFT(Table1_2[[#This Row],[cleancommentsText]],24))</f>
        <v>2013 10 01T04:04:05+0000</v>
      </c>
      <c r="F22295" s="2">
        <f>IFERROR(DATE(LEFT(Table1_2[[#This Row],[Timestamp]],4),MID(Table1_2[[#This Row],[Timestamp]],6,2),MID(Table1_2[[#This Row],[Timestamp]],9,2)), "")</f>
        <v>41548</v>
      </c>
      <c r="G22295" s="2">
        <f>DATE(YEAR(Table1_2[[#This Row],[Date]]),MONTH(Table1_2[[#This Row],[Date]]),1)</f>
        <v>41548</v>
      </c>
      <c r="H22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96" spans="3:8" x14ac:dyDescent="0.25">
      <c r="C22296">
        <v>54254</v>
      </c>
      <c r="D22296" t="s">
        <v>18854</v>
      </c>
      <c r="E22296" t="str">
        <f>TRIM(LEFT(Table1_2[[#This Row],[cleancommentsText]],24))</f>
        <v>Thanx</v>
      </c>
      <c r="F22296" s="2">
        <v>41274</v>
      </c>
      <c r="G22296" s="2">
        <f>DATE(YEAR(Table1_2[[#This Row],[Date]]),MONTH(Table1_2[[#This Row],[Date]]),1)</f>
        <v>41244</v>
      </c>
      <c r="H22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97" spans="3:8" x14ac:dyDescent="0.25">
      <c r="C22297">
        <v>54254</v>
      </c>
      <c r="D22297" t="s">
        <v>25366</v>
      </c>
      <c r="E22297" t="str">
        <f>TRIM(LEFT(Table1_2[[#This Row],[cleancommentsText]],24))</f>
        <v>2013 09 30T15:37:00+0000</v>
      </c>
      <c r="F22297" s="2">
        <f>IFERROR(DATE(LEFT(Table1_2[[#This Row],[Timestamp]],4),MID(Table1_2[[#This Row],[Timestamp]],6,2),MID(Table1_2[[#This Row],[Timestamp]],9,2)), "")</f>
        <v>41547</v>
      </c>
      <c r="G22297" s="2">
        <f>DATE(YEAR(Table1_2[[#This Row],[Date]]),MONTH(Table1_2[[#This Row],[Date]]),1)</f>
        <v>41518</v>
      </c>
      <c r="H22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98" spans="3:8" x14ac:dyDescent="0.25">
      <c r="C22298">
        <v>54254</v>
      </c>
      <c r="D22298" t="s">
        <v>25367</v>
      </c>
      <c r="E22298" t="str">
        <f>TRIM(LEFT(Table1_2[[#This Row],[cleancommentsText]],24))</f>
        <v>2013 09 30T12:50:44+0000</v>
      </c>
      <c r="F22298" s="2">
        <f>IFERROR(DATE(LEFT(Table1_2[[#This Row],[Timestamp]],4),MID(Table1_2[[#This Row],[Timestamp]],6,2),MID(Table1_2[[#This Row],[Timestamp]],9,2)), "")</f>
        <v>41547</v>
      </c>
      <c r="G22298" s="2">
        <f>DATE(YEAR(Table1_2[[#This Row],[Date]]),MONTH(Table1_2[[#This Row],[Date]]),1)</f>
        <v>41518</v>
      </c>
      <c r="H22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299" spans="3:8" x14ac:dyDescent="0.25">
      <c r="C22299">
        <v>54255</v>
      </c>
      <c r="D22299" t="s">
        <v>5315</v>
      </c>
      <c r="E22299" t="str">
        <f>TRIM(LEFT(Table1_2[[#This Row],[cleancommentsText]],24))</f>
        <v>No comment Text</v>
      </c>
      <c r="F22299" s="2">
        <v>41274</v>
      </c>
      <c r="G22299" s="2">
        <f>DATE(YEAR(Table1_2[[#This Row],[Date]]),MONTH(Table1_2[[#This Row],[Date]]),1)</f>
        <v>41244</v>
      </c>
      <c r="H22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00" spans="3:8" x14ac:dyDescent="0.25">
      <c r="C22300">
        <v>54256</v>
      </c>
      <c r="D22300" t="s">
        <v>9220</v>
      </c>
      <c r="E22300" t="str">
        <f>TRIM(LEFT(Table1_2[[#This Row],[cleancommentsText]],24))</f>
        <v>(Y)</v>
      </c>
      <c r="F22300" s="2">
        <v>41274</v>
      </c>
      <c r="G22300" s="2">
        <f>DATE(YEAR(Table1_2[[#This Row],[Date]]),MONTH(Table1_2[[#This Row],[Date]]),1)</f>
        <v>41244</v>
      </c>
      <c r="H22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01" spans="3:8" x14ac:dyDescent="0.25">
      <c r="C22301">
        <v>54256</v>
      </c>
      <c r="D22301" t="s">
        <v>25368</v>
      </c>
      <c r="E22301" t="str">
        <f>TRIM(LEFT(Table1_2[[#This Row],[cleancommentsText]],24))</f>
        <v>2013 09 30T09:56:30+0000</v>
      </c>
      <c r="F22301" s="2">
        <f>IFERROR(DATE(LEFT(Table1_2[[#This Row],[Timestamp]],4),MID(Table1_2[[#This Row],[Timestamp]],6,2),MID(Table1_2[[#This Row],[Timestamp]],9,2)), "")</f>
        <v>41547</v>
      </c>
      <c r="G22301" s="2">
        <f>DATE(YEAR(Table1_2[[#This Row],[Date]]),MONTH(Table1_2[[#This Row],[Date]]),1)</f>
        <v>41518</v>
      </c>
      <c r="H22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02" spans="3:8" x14ac:dyDescent="0.25">
      <c r="C22302">
        <v>54256</v>
      </c>
      <c r="D22302" t="s">
        <v>25369</v>
      </c>
      <c r="E22302" t="str">
        <f>TRIM(LEFT(Table1_2[[#This Row],[cleancommentsText]],24))</f>
        <v>2013 09 30T05:33:19+0000</v>
      </c>
      <c r="F22302" s="2">
        <f>IFERROR(DATE(LEFT(Table1_2[[#This Row],[Timestamp]],4),MID(Table1_2[[#This Row],[Timestamp]],6,2),MID(Table1_2[[#This Row],[Timestamp]],9,2)), "")</f>
        <v>41547</v>
      </c>
      <c r="G22302" s="2">
        <f>DATE(YEAR(Table1_2[[#This Row],[Date]]),MONTH(Table1_2[[#This Row],[Date]]),1)</f>
        <v>41518</v>
      </c>
      <c r="H22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03" spans="3:8" x14ac:dyDescent="0.25">
      <c r="C22303">
        <v>54256</v>
      </c>
      <c r="D22303" t="s">
        <v>25370</v>
      </c>
      <c r="E22303" t="str">
        <f>TRIM(LEFT(Table1_2[[#This Row],[cleancommentsText]],24))</f>
        <v>2013 10 02T04:43:15+0000</v>
      </c>
      <c r="F22303" s="2">
        <f>IFERROR(DATE(LEFT(Table1_2[[#This Row],[Timestamp]],4),MID(Table1_2[[#This Row],[Timestamp]],6,2),MID(Table1_2[[#This Row],[Timestamp]],9,2)), "")</f>
        <v>41549</v>
      </c>
      <c r="G22303" s="2">
        <f>DATE(YEAR(Table1_2[[#This Row],[Date]]),MONTH(Table1_2[[#This Row],[Date]]),1)</f>
        <v>41548</v>
      </c>
      <c r="H22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04" spans="3:8" x14ac:dyDescent="0.25">
      <c r="C22304">
        <v>54256</v>
      </c>
      <c r="D22304" t="s">
        <v>25371</v>
      </c>
      <c r="E22304" t="str">
        <f>TRIM(LEFT(Table1_2[[#This Row],[cleancommentsText]],24))</f>
        <v>2013 09 30T11:20:06+0000</v>
      </c>
      <c r="F22304" s="2">
        <f>IFERROR(DATE(LEFT(Table1_2[[#This Row],[Timestamp]],4),MID(Table1_2[[#This Row],[Timestamp]],6,2),MID(Table1_2[[#This Row],[Timestamp]],9,2)), "")</f>
        <v>41547</v>
      </c>
      <c r="G22304" s="2">
        <f>DATE(YEAR(Table1_2[[#This Row],[Date]]),MONTH(Table1_2[[#This Row],[Date]]),1)</f>
        <v>41518</v>
      </c>
      <c r="H22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05" spans="3:8" x14ac:dyDescent="0.25">
      <c r="C22305">
        <v>54256</v>
      </c>
      <c r="D22305" t="s">
        <v>25372</v>
      </c>
      <c r="E22305" t="str">
        <f>TRIM(LEFT(Table1_2[[#This Row],[cleancommentsText]],24))</f>
        <v>2013 09 30T08:09:57+0000</v>
      </c>
      <c r="F22305" s="2">
        <f>IFERROR(DATE(LEFT(Table1_2[[#This Row],[Timestamp]],4),MID(Table1_2[[#This Row],[Timestamp]],6,2),MID(Table1_2[[#This Row],[Timestamp]],9,2)), "")</f>
        <v>41547</v>
      </c>
      <c r="G22305" s="2">
        <f>DATE(YEAR(Table1_2[[#This Row],[Date]]),MONTH(Table1_2[[#This Row],[Date]]),1)</f>
        <v>41518</v>
      </c>
      <c r="H22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06" spans="3:8" x14ac:dyDescent="0.25">
      <c r="C22306">
        <v>54256</v>
      </c>
      <c r="D22306" t="s">
        <v>25373</v>
      </c>
      <c r="E22306" t="str">
        <f>TRIM(LEFT(Table1_2[[#This Row],[cleancommentsText]],24))</f>
        <v>2013 09 30T05:09:51+0000</v>
      </c>
      <c r="F22306" s="2">
        <f>IFERROR(DATE(LEFT(Table1_2[[#This Row],[Timestamp]],4),MID(Table1_2[[#This Row],[Timestamp]],6,2),MID(Table1_2[[#This Row],[Timestamp]],9,2)), "")</f>
        <v>41547</v>
      </c>
      <c r="G22306" s="2">
        <f>DATE(YEAR(Table1_2[[#This Row],[Date]]),MONTH(Table1_2[[#This Row],[Date]]),1)</f>
        <v>41518</v>
      </c>
      <c r="H22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07" spans="3:8" x14ac:dyDescent="0.25">
      <c r="C22307">
        <v>54256</v>
      </c>
      <c r="D22307" t="s">
        <v>25374</v>
      </c>
      <c r="E22307" t="str">
        <f>TRIM(LEFT(Table1_2[[#This Row],[cleancommentsText]],24))</f>
        <v>2013 09 30T03:42:34+0000</v>
      </c>
      <c r="F22307" s="2">
        <f>IFERROR(DATE(LEFT(Table1_2[[#This Row],[Timestamp]],4),MID(Table1_2[[#This Row],[Timestamp]],6,2),MID(Table1_2[[#This Row],[Timestamp]],9,2)), "")</f>
        <v>41547</v>
      </c>
      <c r="G22307" s="2">
        <f>DATE(YEAR(Table1_2[[#This Row],[Date]]),MONTH(Table1_2[[#This Row],[Date]]),1)</f>
        <v>41518</v>
      </c>
      <c r="H22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08" spans="3:8" x14ac:dyDescent="0.25">
      <c r="C22308">
        <v>54257</v>
      </c>
      <c r="D22308" t="s">
        <v>5315</v>
      </c>
      <c r="E22308" t="str">
        <f>TRIM(LEFT(Table1_2[[#This Row],[cleancommentsText]],24))</f>
        <v>No comment Text</v>
      </c>
      <c r="F22308" s="2">
        <v>41274</v>
      </c>
      <c r="G22308" s="2">
        <f>DATE(YEAR(Table1_2[[#This Row],[Date]]),MONTH(Table1_2[[#This Row],[Date]]),1)</f>
        <v>41244</v>
      </c>
      <c r="H22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09" spans="3:8" x14ac:dyDescent="0.25">
      <c r="C22309">
        <v>54258</v>
      </c>
      <c r="D22309" t="s">
        <v>25375</v>
      </c>
      <c r="E22309" t="str">
        <f>TRIM(LEFT(Table1_2[[#This Row],[cleancommentsText]],24))</f>
        <v>Happy world heart day</v>
      </c>
      <c r="F22309" s="2">
        <v>41274</v>
      </c>
      <c r="G22309" s="2">
        <f>DATE(YEAR(Table1_2[[#This Row],[Date]]),MONTH(Table1_2[[#This Row],[Date]]),1)</f>
        <v>41244</v>
      </c>
      <c r="H22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10" spans="3:8" x14ac:dyDescent="0.25">
      <c r="C22310">
        <v>54258</v>
      </c>
      <c r="D22310" t="s">
        <v>25376</v>
      </c>
      <c r="E22310" t="str">
        <f>TRIM(LEFT(Table1_2[[#This Row],[cleancommentsText]],24))</f>
        <v>2013 09 29T06:01:29+0000</v>
      </c>
      <c r="F22310" s="2">
        <f>IFERROR(DATE(LEFT(Table1_2[[#This Row],[Timestamp]],4),MID(Table1_2[[#This Row],[Timestamp]],6,2),MID(Table1_2[[#This Row],[Timestamp]],9,2)), "")</f>
        <v>41546</v>
      </c>
      <c r="G22310" s="2">
        <f>DATE(YEAR(Table1_2[[#This Row],[Date]]),MONTH(Table1_2[[#This Row],[Date]]),1)</f>
        <v>41518</v>
      </c>
      <c r="H22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11" spans="3:8" x14ac:dyDescent="0.25">
      <c r="C22311">
        <v>54258</v>
      </c>
      <c r="D22311" t="s">
        <v>25377</v>
      </c>
      <c r="E22311" t="str">
        <f>TRIM(LEFT(Table1_2[[#This Row],[cleancommentsText]],24))</f>
        <v>2013 09 29T14:21:48+0000</v>
      </c>
      <c r="F22311" s="2">
        <f>IFERROR(DATE(LEFT(Table1_2[[#This Row],[Timestamp]],4),MID(Table1_2[[#This Row],[Timestamp]],6,2),MID(Table1_2[[#This Row],[Timestamp]],9,2)), "")</f>
        <v>41546</v>
      </c>
      <c r="G22311" s="2">
        <f>DATE(YEAR(Table1_2[[#This Row],[Date]]),MONTH(Table1_2[[#This Row],[Date]]),1)</f>
        <v>41518</v>
      </c>
      <c r="H22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12" spans="3:8" x14ac:dyDescent="0.25">
      <c r="C22312">
        <v>54258</v>
      </c>
      <c r="D22312" t="s">
        <v>25378</v>
      </c>
      <c r="E22312" t="str">
        <f>TRIM(LEFT(Table1_2[[#This Row],[cleancommentsText]],24))</f>
        <v>2013 09 29T07:35:19+0000</v>
      </c>
      <c r="F22312" s="2">
        <f>IFERROR(DATE(LEFT(Table1_2[[#This Row],[Timestamp]],4),MID(Table1_2[[#This Row],[Timestamp]],6,2),MID(Table1_2[[#This Row],[Timestamp]],9,2)), "")</f>
        <v>41546</v>
      </c>
      <c r="G22312" s="2">
        <f>DATE(YEAR(Table1_2[[#This Row],[Date]]),MONTH(Table1_2[[#This Row],[Date]]),1)</f>
        <v>41518</v>
      </c>
      <c r="H22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13" spans="3:8" x14ac:dyDescent="0.25">
      <c r="C22313">
        <v>54258</v>
      </c>
      <c r="D22313" t="s">
        <v>25379</v>
      </c>
      <c r="E22313" t="str">
        <f>TRIM(LEFT(Table1_2[[#This Row],[cleancommentsText]],24))</f>
        <v>2013 09 29T05:18:08+0000</v>
      </c>
      <c r="F22313" s="2">
        <f>IFERROR(DATE(LEFT(Table1_2[[#This Row],[Timestamp]],4),MID(Table1_2[[#This Row],[Timestamp]],6,2),MID(Table1_2[[#This Row],[Timestamp]],9,2)), "")</f>
        <v>41546</v>
      </c>
      <c r="G22313" s="2">
        <f>DATE(YEAR(Table1_2[[#This Row],[Date]]),MONTH(Table1_2[[#This Row],[Date]]),1)</f>
        <v>41518</v>
      </c>
      <c r="H22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14" spans="3:8" x14ac:dyDescent="0.25">
      <c r="C22314">
        <v>54259</v>
      </c>
      <c r="D22314" t="s">
        <v>5315</v>
      </c>
      <c r="E22314" t="str">
        <f>TRIM(LEFT(Table1_2[[#This Row],[cleancommentsText]],24))</f>
        <v>No comment Text</v>
      </c>
      <c r="F22314" s="2">
        <v>41274</v>
      </c>
      <c r="G22314" s="2">
        <f>DATE(YEAR(Table1_2[[#This Row],[Date]]),MONTH(Table1_2[[#This Row],[Date]]),1)</f>
        <v>41244</v>
      </c>
      <c r="H22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15" spans="3:8" x14ac:dyDescent="0.25">
      <c r="C22315">
        <v>54260</v>
      </c>
      <c r="D22315" t="s">
        <v>5315</v>
      </c>
      <c r="E22315" t="str">
        <f>TRIM(LEFT(Table1_2[[#This Row],[cleancommentsText]],24))</f>
        <v>No comment Text</v>
      </c>
      <c r="F22315" s="2">
        <v>41274</v>
      </c>
      <c r="G22315" s="2">
        <f>DATE(YEAR(Table1_2[[#This Row],[Date]]),MONTH(Table1_2[[#This Row],[Date]]),1)</f>
        <v>41244</v>
      </c>
      <c r="H22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16" spans="3:8" x14ac:dyDescent="0.25">
      <c r="C22316">
        <v>54261</v>
      </c>
      <c r="D22316" t="s">
        <v>25380</v>
      </c>
      <c r="E22316" t="str">
        <f>TRIM(LEFT(Table1_2[[#This Row],[cleancommentsText]],24))</f>
        <v>Thank u very much</v>
      </c>
      <c r="F22316" s="2">
        <v>41274</v>
      </c>
      <c r="G22316" s="2">
        <f>DATE(YEAR(Table1_2[[#This Row],[Date]]),MONTH(Table1_2[[#This Row],[Date]]),1)</f>
        <v>41244</v>
      </c>
      <c r="H22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17" spans="3:8" x14ac:dyDescent="0.25">
      <c r="C22317">
        <v>54261</v>
      </c>
      <c r="D22317" t="s">
        <v>25381</v>
      </c>
      <c r="E22317" t="str">
        <f>TRIM(LEFT(Table1_2[[#This Row],[cleancommentsText]],24))</f>
        <v>2013 09 28T10:41:30+0000</v>
      </c>
      <c r="F22317" s="2">
        <f>IFERROR(DATE(LEFT(Table1_2[[#This Row],[Timestamp]],4),MID(Table1_2[[#This Row],[Timestamp]],6,2),MID(Table1_2[[#This Row],[Timestamp]],9,2)), "")</f>
        <v>41545</v>
      </c>
      <c r="G22317" s="2">
        <f>DATE(YEAR(Table1_2[[#This Row],[Date]]),MONTH(Table1_2[[#This Row],[Date]]),1)</f>
        <v>41518</v>
      </c>
      <c r="H22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18" spans="3:8" x14ac:dyDescent="0.25">
      <c r="C22318">
        <v>54261</v>
      </c>
      <c r="D22318" t="s">
        <v>25382</v>
      </c>
      <c r="E22318" t="str">
        <f>TRIM(LEFT(Table1_2[[#This Row],[cleancommentsText]],24))</f>
        <v>2013 09 28T03:58:07+0000</v>
      </c>
      <c r="F22318" s="2">
        <f>IFERROR(DATE(LEFT(Table1_2[[#This Row],[Timestamp]],4),MID(Table1_2[[#This Row],[Timestamp]],6,2),MID(Table1_2[[#This Row],[Timestamp]],9,2)), "")</f>
        <v>41545</v>
      </c>
      <c r="G22318" s="2">
        <f>DATE(YEAR(Table1_2[[#This Row],[Date]]),MONTH(Table1_2[[#This Row],[Date]]),1)</f>
        <v>41518</v>
      </c>
      <c r="H22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19" spans="3:8" x14ac:dyDescent="0.25">
      <c r="C22319">
        <v>54261</v>
      </c>
      <c r="D22319" t="s">
        <v>25383</v>
      </c>
      <c r="E22319" t="str">
        <f>TRIM(LEFT(Table1_2[[#This Row],[cleancommentsText]],24))</f>
        <v>2013 09 28T06:13:58+0000</v>
      </c>
      <c r="F22319" s="2">
        <f>IFERROR(DATE(LEFT(Table1_2[[#This Row],[Timestamp]],4),MID(Table1_2[[#This Row],[Timestamp]],6,2),MID(Table1_2[[#This Row],[Timestamp]],9,2)), "")</f>
        <v>41545</v>
      </c>
      <c r="G22319" s="2">
        <f>DATE(YEAR(Table1_2[[#This Row],[Date]]),MONTH(Table1_2[[#This Row],[Date]]),1)</f>
        <v>41518</v>
      </c>
      <c r="H22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20" spans="3:8" x14ac:dyDescent="0.25">
      <c r="C22320">
        <v>54262</v>
      </c>
      <c r="D22320" t="s">
        <v>5315</v>
      </c>
      <c r="E22320" t="str">
        <f>TRIM(LEFT(Table1_2[[#This Row],[cleancommentsText]],24))</f>
        <v>No comment Text</v>
      </c>
      <c r="F22320" s="2">
        <v>41274</v>
      </c>
      <c r="G22320" s="2">
        <f>DATE(YEAR(Table1_2[[#This Row],[Date]]),MONTH(Table1_2[[#This Row],[Date]]),1)</f>
        <v>41244</v>
      </c>
      <c r="H22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21" spans="3:8" x14ac:dyDescent="0.25">
      <c r="C22321">
        <v>54263</v>
      </c>
      <c r="D22321" t="s">
        <v>5315</v>
      </c>
      <c r="E22321" t="str">
        <f>TRIM(LEFT(Table1_2[[#This Row],[cleancommentsText]],24))</f>
        <v>No comment Text</v>
      </c>
      <c r="F22321" s="2">
        <v>41274</v>
      </c>
      <c r="G22321" s="2">
        <f>DATE(YEAR(Table1_2[[#This Row],[Date]]),MONTH(Table1_2[[#This Row],[Date]]),1)</f>
        <v>41244</v>
      </c>
      <c r="H22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22" spans="3:8" x14ac:dyDescent="0.25">
      <c r="C22322">
        <v>54264</v>
      </c>
      <c r="D22322" t="s">
        <v>25384</v>
      </c>
      <c r="E22322" t="str">
        <f>TRIM(LEFT(Table1_2[[#This Row],[cleancommentsText]],24))</f>
        <v>Would you like to recomm</v>
      </c>
      <c r="F22322" s="2">
        <v>41274</v>
      </c>
      <c r="G22322" s="2">
        <f>DATE(YEAR(Table1_2[[#This Row],[Date]]),MONTH(Table1_2[[#This Row],[Date]]),1)</f>
        <v>41244</v>
      </c>
      <c r="H22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23" spans="3:8" x14ac:dyDescent="0.25">
      <c r="C22323">
        <v>54264</v>
      </c>
      <c r="D22323" t="s">
        <v>25385</v>
      </c>
      <c r="E22323" t="str">
        <f>TRIM(LEFT(Table1_2[[#This Row],[cleancommentsText]],24))</f>
        <v>2013 09 27T03:35:14+0000</v>
      </c>
      <c r="F22323" s="2">
        <f>IFERROR(DATE(LEFT(Table1_2[[#This Row],[Timestamp]],4),MID(Table1_2[[#This Row],[Timestamp]],6,2),MID(Table1_2[[#This Row],[Timestamp]],9,2)), "")</f>
        <v>41544</v>
      </c>
      <c r="G22323" s="2">
        <f>DATE(YEAR(Table1_2[[#This Row],[Date]]),MONTH(Table1_2[[#This Row],[Date]]),1)</f>
        <v>41518</v>
      </c>
      <c r="H22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24" spans="3:8" x14ac:dyDescent="0.25">
      <c r="C22324">
        <v>54265</v>
      </c>
      <c r="D22324" t="s">
        <v>25386</v>
      </c>
      <c r="E22324" t="str">
        <f>TRIM(LEFT(Table1_2[[#This Row],[cleancommentsText]],24))</f>
        <v>Wae</v>
      </c>
      <c r="F22324" s="2">
        <v>41274</v>
      </c>
      <c r="G22324" s="2">
        <f>DATE(YEAR(Table1_2[[#This Row],[Date]]),MONTH(Table1_2[[#This Row],[Date]]),1)</f>
        <v>41244</v>
      </c>
      <c r="H22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25" spans="3:8" x14ac:dyDescent="0.25">
      <c r="C22325">
        <v>54265</v>
      </c>
      <c r="D22325" t="s">
        <v>25387</v>
      </c>
      <c r="E22325" t="str">
        <f>TRIM(LEFT(Table1_2[[#This Row],[cleancommentsText]],24))</f>
        <v>2013 09 26T14:48:49+0000</v>
      </c>
      <c r="F22325" s="2">
        <f>IFERROR(DATE(LEFT(Table1_2[[#This Row],[Timestamp]],4),MID(Table1_2[[#This Row],[Timestamp]],6,2),MID(Table1_2[[#This Row],[Timestamp]],9,2)), "")</f>
        <v>41543</v>
      </c>
      <c r="G22325" s="2">
        <f>DATE(YEAR(Table1_2[[#This Row],[Date]]),MONTH(Table1_2[[#This Row],[Date]]),1)</f>
        <v>41518</v>
      </c>
      <c r="H22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26" spans="3:8" x14ac:dyDescent="0.25">
      <c r="C22326">
        <v>54265</v>
      </c>
      <c r="D22326" t="s">
        <v>25388</v>
      </c>
      <c r="E22326" t="str">
        <f>TRIM(LEFT(Table1_2[[#This Row],[cleancommentsText]],24))</f>
        <v>2013 09 27T19:26:40+0000</v>
      </c>
      <c r="F22326" s="2">
        <f>IFERROR(DATE(LEFT(Table1_2[[#This Row],[Timestamp]],4),MID(Table1_2[[#This Row],[Timestamp]],6,2),MID(Table1_2[[#This Row],[Timestamp]],9,2)), "")</f>
        <v>41544</v>
      </c>
      <c r="G22326" s="2">
        <f>DATE(YEAR(Table1_2[[#This Row],[Date]]),MONTH(Table1_2[[#This Row],[Date]]),1)</f>
        <v>41518</v>
      </c>
      <c r="H22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27" spans="3:8" x14ac:dyDescent="0.25">
      <c r="C22327">
        <v>54265</v>
      </c>
      <c r="D22327" t="s">
        <v>25389</v>
      </c>
      <c r="E22327" t="str">
        <f>TRIM(LEFT(Table1_2[[#This Row],[cleancommentsText]],24))</f>
        <v>2013 09 27T16:18:40+0000</v>
      </c>
      <c r="F22327" s="2">
        <f>IFERROR(DATE(LEFT(Table1_2[[#This Row],[Timestamp]],4),MID(Table1_2[[#This Row],[Timestamp]],6,2),MID(Table1_2[[#This Row],[Timestamp]],9,2)), "")</f>
        <v>41544</v>
      </c>
      <c r="G22327" s="2">
        <f>DATE(YEAR(Table1_2[[#This Row],[Date]]),MONTH(Table1_2[[#This Row],[Date]]),1)</f>
        <v>41518</v>
      </c>
      <c r="H22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28" spans="3:8" x14ac:dyDescent="0.25">
      <c r="C22328">
        <v>54265</v>
      </c>
      <c r="D22328" t="s">
        <v>25390</v>
      </c>
      <c r="E22328" t="str">
        <f>TRIM(LEFT(Table1_2[[#This Row],[cleancommentsText]],24))</f>
        <v>2013 09 27T00:04:51+0000</v>
      </c>
      <c r="F22328" s="2">
        <f>IFERROR(DATE(LEFT(Table1_2[[#This Row],[Timestamp]],4),MID(Table1_2[[#This Row],[Timestamp]],6,2),MID(Table1_2[[#This Row],[Timestamp]],9,2)), "")</f>
        <v>41544</v>
      </c>
      <c r="G22328" s="2">
        <f>DATE(YEAR(Table1_2[[#This Row],[Date]]),MONTH(Table1_2[[#This Row],[Date]]),1)</f>
        <v>41518</v>
      </c>
      <c r="H22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29" spans="3:8" x14ac:dyDescent="0.25">
      <c r="C22329">
        <v>54265</v>
      </c>
      <c r="D22329" t="s">
        <v>25391</v>
      </c>
      <c r="E22329" t="str">
        <f>TRIM(LEFT(Table1_2[[#This Row],[cleancommentsText]],24))</f>
        <v>2013 09 27T05:15:16+0000</v>
      </c>
      <c r="F22329" s="2">
        <f>IFERROR(DATE(LEFT(Table1_2[[#This Row],[Timestamp]],4),MID(Table1_2[[#This Row],[Timestamp]],6,2),MID(Table1_2[[#This Row],[Timestamp]],9,2)), "")</f>
        <v>41544</v>
      </c>
      <c r="G22329" s="2">
        <f>DATE(YEAR(Table1_2[[#This Row],[Date]]),MONTH(Table1_2[[#This Row],[Date]]),1)</f>
        <v>41518</v>
      </c>
      <c r="H22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30" spans="3:8" x14ac:dyDescent="0.25">
      <c r="C22330">
        <v>54266</v>
      </c>
      <c r="D22330" t="s">
        <v>5315</v>
      </c>
      <c r="E22330" t="str">
        <f>TRIM(LEFT(Table1_2[[#This Row],[cleancommentsText]],24))</f>
        <v>No comment Text</v>
      </c>
      <c r="F22330" s="2">
        <v>41274</v>
      </c>
      <c r="G22330" s="2">
        <f>DATE(YEAR(Table1_2[[#This Row],[Date]]),MONTH(Table1_2[[#This Row],[Date]]),1)</f>
        <v>41244</v>
      </c>
      <c r="H22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31" spans="3:8" x14ac:dyDescent="0.25">
      <c r="C22331">
        <v>54267</v>
      </c>
      <c r="D22331" t="s">
        <v>25392</v>
      </c>
      <c r="E22331" t="str">
        <f>TRIM(LEFT(Table1_2[[#This Row],[cleancommentsText]],24))</f>
        <v>When u dont drink adequa</v>
      </c>
      <c r="F22331" s="2">
        <v>41274</v>
      </c>
      <c r="G22331" s="2">
        <f>DATE(YEAR(Table1_2[[#This Row],[Date]]),MONTH(Table1_2[[#This Row],[Date]]),1)</f>
        <v>41244</v>
      </c>
      <c r="H22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32" spans="3:8" x14ac:dyDescent="0.25">
      <c r="C22332">
        <v>54267</v>
      </c>
      <c r="D22332" t="s">
        <v>25393</v>
      </c>
      <c r="E22332" t="str">
        <f>TRIM(LEFT(Table1_2[[#This Row],[cleancommentsText]],24))</f>
        <v>2013 09 26T06:54:11+0000</v>
      </c>
      <c r="F22332" s="2">
        <f>IFERROR(DATE(LEFT(Table1_2[[#This Row],[Timestamp]],4),MID(Table1_2[[#This Row],[Timestamp]],6,2),MID(Table1_2[[#This Row],[Timestamp]],9,2)), "")</f>
        <v>41543</v>
      </c>
      <c r="G22332" s="2">
        <f>DATE(YEAR(Table1_2[[#This Row],[Date]]),MONTH(Table1_2[[#This Row],[Date]]),1)</f>
        <v>41518</v>
      </c>
      <c r="H22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33" spans="3:8" x14ac:dyDescent="0.25">
      <c r="C22333">
        <v>54267</v>
      </c>
      <c r="D22333" t="s">
        <v>25394</v>
      </c>
      <c r="E22333" t="str">
        <f>TRIM(LEFT(Table1_2[[#This Row],[cleancommentsText]],24))</f>
        <v>2013 09 26T03:55:30+0000</v>
      </c>
      <c r="F22333" s="2">
        <f>IFERROR(DATE(LEFT(Table1_2[[#This Row],[Timestamp]],4),MID(Table1_2[[#This Row],[Timestamp]],6,2),MID(Table1_2[[#This Row],[Timestamp]],9,2)), "")</f>
        <v>41543</v>
      </c>
      <c r="G22333" s="2">
        <f>DATE(YEAR(Table1_2[[#This Row],[Date]]),MONTH(Table1_2[[#This Row],[Date]]),1)</f>
        <v>41518</v>
      </c>
      <c r="H22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34" spans="3:8" x14ac:dyDescent="0.25">
      <c r="C22334">
        <v>54268</v>
      </c>
      <c r="D22334" t="s">
        <v>9220</v>
      </c>
      <c r="E22334" t="str">
        <f>TRIM(LEFT(Table1_2[[#This Row],[cleancommentsText]],24))</f>
        <v>(Y)</v>
      </c>
      <c r="F22334" s="2">
        <v>41274</v>
      </c>
      <c r="G22334" s="2">
        <f>DATE(YEAR(Table1_2[[#This Row],[Date]]),MONTH(Table1_2[[#This Row],[Date]]),1)</f>
        <v>41244</v>
      </c>
      <c r="H22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35" spans="3:8" x14ac:dyDescent="0.25">
      <c r="C22335">
        <v>54268</v>
      </c>
      <c r="D22335" t="s">
        <v>25395</v>
      </c>
      <c r="E22335" t="str">
        <f>TRIM(LEFT(Table1_2[[#This Row],[cleancommentsText]],24))</f>
        <v>2013 09 25T08:51:44+0000</v>
      </c>
      <c r="F22335" s="2">
        <f>IFERROR(DATE(LEFT(Table1_2[[#This Row],[Timestamp]],4),MID(Table1_2[[#This Row],[Timestamp]],6,2),MID(Table1_2[[#This Row],[Timestamp]],9,2)), "")</f>
        <v>41542</v>
      </c>
      <c r="G22335" s="2">
        <f>DATE(YEAR(Table1_2[[#This Row],[Date]]),MONTH(Table1_2[[#This Row],[Date]]),1)</f>
        <v>41518</v>
      </c>
      <c r="H22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36" spans="3:8" x14ac:dyDescent="0.25">
      <c r="C22336">
        <v>54269</v>
      </c>
      <c r="D22336" t="s">
        <v>25396</v>
      </c>
      <c r="E22336" t="str">
        <f>TRIM(LEFT(Table1_2[[#This Row],[cleancommentsText]],24))</f>
        <v>Thanks for sharing the s</v>
      </c>
      <c r="F22336" s="2">
        <v>41274</v>
      </c>
      <c r="G22336" s="2">
        <f>DATE(YEAR(Table1_2[[#This Row],[Date]]),MONTH(Table1_2[[#This Row],[Date]]),1)</f>
        <v>41244</v>
      </c>
      <c r="H22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37" spans="3:8" x14ac:dyDescent="0.25">
      <c r="C22337">
        <v>54269</v>
      </c>
      <c r="D22337" t="s">
        <v>25397</v>
      </c>
      <c r="E22337" t="str">
        <f>TRIM(LEFT(Table1_2[[#This Row],[cleancommentsText]],24))</f>
        <v>2013 09 25T17:50:03+0000</v>
      </c>
      <c r="F22337" s="2">
        <f>IFERROR(DATE(LEFT(Table1_2[[#This Row],[Timestamp]],4),MID(Table1_2[[#This Row],[Timestamp]],6,2),MID(Table1_2[[#This Row],[Timestamp]],9,2)), "")</f>
        <v>41542</v>
      </c>
      <c r="G22337" s="2">
        <f>DATE(YEAR(Table1_2[[#This Row],[Date]]),MONTH(Table1_2[[#This Row],[Date]]),1)</f>
        <v>41518</v>
      </c>
      <c r="H22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38" spans="3:8" x14ac:dyDescent="0.25">
      <c r="C22338">
        <v>54269</v>
      </c>
      <c r="D22338" t="s">
        <v>25398</v>
      </c>
      <c r="E22338" t="str">
        <f>TRIM(LEFT(Table1_2[[#This Row],[cleancommentsText]],24))</f>
        <v>2013 09 25T14:25:48+0000</v>
      </c>
      <c r="F22338" s="2">
        <f>IFERROR(DATE(LEFT(Table1_2[[#This Row],[Timestamp]],4),MID(Table1_2[[#This Row],[Timestamp]],6,2),MID(Table1_2[[#This Row],[Timestamp]],9,2)), "")</f>
        <v>41542</v>
      </c>
      <c r="G22338" s="2">
        <f>DATE(YEAR(Table1_2[[#This Row],[Date]]),MONTH(Table1_2[[#This Row],[Date]]),1)</f>
        <v>41518</v>
      </c>
      <c r="H22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39" spans="3:8" x14ac:dyDescent="0.25">
      <c r="C22339">
        <v>54269</v>
      </c>
      <c r="D22339" t="s">
        <v>25399</v>
      </c>
      <c r="E22339" t="str">
        <f>TRIM(LEFT(Table1_2[[#This Row],[cleancommentsText]],24))</f>
        <v>2013 09 25T13:16:54+0000</v>
      </c>
      <c r="F22339" s="2">
        <f>IFERROR(DATE(LEFT(Table1_2[[#This Row],[Timestamp]],4),MID(Table1_2[[#This Row],[Timestamp]],6,2),MID(Table1_2[[#This Row],[Timestamp]],9,2)), "")</f>
        <v>41542</v>
      </c>
      <c r="G22339" s="2">
        <f>DATE(YEAR(Table1_2[[#This Row],[Date]]),MONTH(Table1_2[[#This Row],[Date]]),1)</f>
        <v>41518</v>
      </c>
      <c r="H22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40" spans="3:8" x14ac:dyDescent="0.25">
      <c r="C22340">
        <v>54269</v>
      </c>
      <c r="D22340" t="s">
        <v>25400</v>
      </c>
      <c r="E22340" t="str">
        <f>TRIM(LEFT(Table1_2[[#This Row],[cleancommentsText]],24))</f>
        <v>2013 09 25T09:51:42+0000</v>
      </c>
      <c r="F22340" s="2">
        <f>IFERROR(DATE(LEFT(Table1_2[[#This Row],[Timestamp]],4),MID(Table1_2[[#This Row],[Timestamp]],6,2),MID(Table1_2[[#This Row],[Timestamp]],9,2)), "")</f>
        <v>41542</v>
      </c>
      <c r="G22340" s="2">
        <f>DATE(YEAR(Table1_2[[#This Row],[Date]]),MONTH(Table1_2[[#This Row],[Date]]),1)</f>
        <v>41518</v>
      </c>
      <c r="H22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41" spans="3:8" x14ac:dyDescent="0.25">
      <c r="C22341">
        <v>54269</v>
      </c>
      <c r="D22341" t="s">
        <v>25401</v>
      </c>
      <c r="E22341" t="str">
        <f>TRIM(LEFT(Table1_2[[#This Row],[cleancommentsText]],24))</f>
        <v>2013 09 25T09:49:33+0000</v>
      </c>
      <c r="F22341" s="2">
        <f>IFERROR(DATE(LEFT(Table1_2[[#This Row],[Timestamp]],4),MID(Table1_2[[#This Row],[Timestamp]],6,2),MID(Table1_2[[#This Row],[Timestamp]],9,2)), "")</f>
        <v>41542</v>
      </c>
      <c r="G22341" s="2">
        <f>DATE(YEAR(Table1_2[[#This Row],[Date]]),MONTH(Table1_2[[#This Row],[Date]]),1)</f>
        <v>41518</v>
      </c>
      <c r="H22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42" spans="3:8" x14ac:dyDescent="0.25">
      <c r="C22342">
        <v>54269</v>
      </c>
      <c r="D22342" t="s">
        <v>25402</v>
      </c>
      <c r="E22342" t="str">
        <f>TRIM(LEFT(Table1_2[[#This Row],[cleancommentsText]],24))</f>
        <v>2013 09 25T07:20:13+0000</v>
      </c>
      <c r="F22342" s="2">
        <f>IFERROR(DATE(LEFT(Table1_2[[#This Row],[Timestamp]],4),MID(Table1_2[[#This Row],[Timestamp]],6,2),MID(Table1_2[[#This Row],[Timestamp]],9,2)), "")</f>
        <v>41542</v>
      </c>
      <c r="G22342" s="2">
        <f>DATE(YEAR(Table1_2[[#This Row],[Date]]),MONTH(Table1_2[[#This Row],[Date]]),1)</f>
        <v>41518</v>
      </c>
      <c r="H22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43" spans="3:8" x14ac:dyDescent="0.25">
      <c r="C22343">
        <v>54270</v>
      </c>
      <c r="D22343" t="s">
        <v>6212</v>
      </c>
      <c r="E22343" t="str">
        <f>TRIM(LEFT(Table1_2[[#This Row],[cleancommentsText]],24))</f>
        <v>Nice</v>
      </c>
      <c r="F22343" s="2">
        <v>41274</v>
      </c>
      <c r="G22343" s="2">
        <f>DATE(YEAR(Table1_2[[#This Row],[Date]]),MONTH(Table1_2[[#This Row],[Date]]),1)</f>
        <v>41244</v>
      </c>
      <c r="H22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44" spans="3:8" x14ac:dyDescent="0.25">
      <c r="C22344">
        <v>54270</v>
      </c>
      <c r="D22344" t="s">
        <v>25403</v>
      </c>
      <c r="E22344" t="str">
        <f>TRIM(LEFT(Table1_2[[#This Row],[cleancommentsText]],24))</f>
        <v>2013 09 24T20:58:25+0000</v>
      </c>
      <c r="F22344" s="2">
        <f>IFERROR(DATE(LEFT(Table1_2[[#This Row],[Timestamp]],4),MID(Table1_2[[#This Row],[Timestamp]],6,2),MID(Table1_2[[#This Row],[Timestamp]],9,2)), "")</f>
        <v>41541</v>
      </c>
      <c r="G22344" s="2">
        <f>DATE(YEAR(Table1_2[[#This Row],[Date]]),MONTH(Table1_2[[#This Row],[Date]]),1)</f>
        <v>41518</v>
      </c>
      <c r="H22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45" spans="3:8" x14ac:dyDescent="0.25">
      <c r="C22345">
        <v>54270</v>
      </c>
      <c r="D22345" t="s">
        <v>25404</v>
      </c>
      <c r="E22345" t="str">
        <f>TRIM(LEFT(Table1_2[[#This Row],[cleancommentsText]],24))</f>
        <v>2013 09 24T13:33:19+0000</v>
      </c>
      <c r="F22345" s="2">
        <f>IFERROR(DATE(LEFT(Table1_2[[#This Row],[Timestamp]],4),MID(Table1_2[[#This Row],[Timestamp]],6,2),MID(Table1_2[[#This Row],[Timestamp]],9,2)), "")</f>
        <v>41541</v>
      </c>
      <c r="G22345" s="2">
        <f>DATE(YEAR(Table1_2[[#This Row],[Date]]),MONTH(Table1_2[[#This Row],[Date]]),1)</f>
        <v>41518</v>
      </c>
      <c r="H22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46" spans="3:8" x14ac:dyDescent="0.25">
      <c r="C22346">
        <v>54270</v>
      </c>
      <c r="D22346" t="s">
        <v>25405</v>
      </c>
      <c r="E22346" t="str">
        <f>TRIM(LEFT(Table1_2[[#This Row],[cleancommentsText]],24))</f>
        <v>2013 09 24T13:32:16+0000</v>
      </c>
      <c r="F22346" s="2">
        <f>IFERROR(DATE(LEFT(Table1_2[[#This Row],[Timestamp]],4),MID(Table1_2[[#This Row],[Timestamp]],6,2),MID(Table1_2[[#This Row],[Timestamp]],9,2)), "")</f>
        <v>41541</v>
      </c>
      <c r="G22346" s="2">
        <f>DATE(YEAR(Table1_2[[#This Row],[Date]]),MONTH(Table1_2[[#This Row],[Date]]),1)</f>
        <v>41518</v>
      </c>
      <c r="H22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47" spans="3:8" x14ac:dyDescent="0.25">
      <c r="C22347">
        <v>54271</v>
      </c>
      <c r="D22347" t="s">
        <v>5315</v>
      </c>
      <c r="E22347" t="str">
        <f>TRIM(LEFT(Table1_2[[#This Row],[cleancommentsText]],24))</f>
        <v>No comment Text</v>
      </c>
      <c r="F22347" s="2">
        <v>41274</v>
      </c>
      <c r="G22347" s="2">
        <f>DATE(YEAR(Table1_2[[#This Row],[Date]]),MONTH(Table1_2[[#This Row],[Date]]),1)</f>
        <v>41244</v>
      </c>
      <c r="H22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48" spans="3:8" x14ac:dyDescent="0.25">
      <c r="C22348">
        <v>54272</v>
      </c>
      <c r="D22348" t="s">
        <v>5315</v>
      </c>
      <c r="E22348" t="str">
        <f>TRIM(LEFT(Table1_2[[#This Row],[cleancommentsText]],24))</f>
        <v>No comment Text</v>
      </c>
      <c r="F22348" s="2">
        <v>41274</v>
      </c>
      <c r="G22348" s="2">
        <f>DATE(YEAR(Table1_2[[#This Row],[Date]]),MONTH(Table1_2[[#This Row],[Date]]),1)</f>
        <v>41244</v>
      </c>
      <c r="H22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49" spans="3:8" x14ac:dyDescent="0.25">
      <c r="C22349">
        <v>54273</v>
      </c>
      <c r="D22349" t="s">
        <v>25406</v>
      </c>
      <c r="E22349" t="str">
        <f>TRIM(LEFT(Table1_2[[#This Row],[cleancommentsText]],24))</f>
        <v>Udayjyoti Dass Somnath</v>
      </c>
      <c r="F22349" s="2">
        <v>41274</v>
      </c>
      <c r="G22349" s="2">
        <f>DATE(YEAR(Table1_2[[#This Row],[Date]]),MONTH(Table1_2[[#This Row],[Date]]),1)</f>
        <v>41244</v>
      </c>
      <c r="H22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50" spans="3:8" x14ac:dyDescent="0.25">
      <c r="C22350">
        <v>54273</v>
      </c>
      <c r="D22350" t="s">
        <v>25407</v>
      </c>
      <c r="E22350" t="str">
        <f>TRIM(LEFT(Table1_2[[#This Row],[cleancommentsText]],24))</f>
        <v>2013 10 08T05:42:58+0000</v>
      </c>
      <c r="F22350" s="2">
        <f>IFERROR(DATE(LEFT(Table1_2[[#This Row],[Timestamp]],4),MID(Table1_2[[#This Row],[Timestamp]],6,2),MID(Table1_2[[#This Row],[Timestamp]],9,2)), "")</f>
        <v>41555</v>
      </c>
      <c r="G22350" s="2">
        <f>DATE(YEAR(Table1_2[[#This Row],[Date]]),MONTH(Table1_2[[#This Row],[Date]]),1)</f>
        <v>41548</v>
      </c>
      <c r="H22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51" spans="3:8" x14ac:dyDescent="0.25">
      <c r="C22351">
        <v>54273</v>
      </c>
      <c r="D22351" t="s">
        <v>25408</v>
      </c>
      <c r="E22351" t="str">
        <f>TRIM(LEFT(Table1_2[[#This Row],[cleancommentsText]],24))</f>
        <v>2013 09 24T06:47:47+0000</v>
      </c>
      <c r="F22351" s="2">
        <f>IFERROR(DATE(LEFT(Table1_2[[#This Row],[Timestamp]],4),MID(Table1_2[[#This Row],[Timestamp]],6,2),MID(Table1_2[[#This Row],[Timestamp]],9,2)), "")</f>
        <v>41541</v>
      </c>
      <c r="G22351" s="2">
        <f>DATE(YEAR(Table1_2[[#This Row],[Date]]),MONTH(Table1_2[[#This Row],[Date]]),1)</f>
        <v>41518</v>
      </c>
      <c r="H22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52" spans="3:8" x14ac:dyDescent="0.25">
      <c r="C22352">
        <v>54273</v>
      </c>
      <c r="D22352" t="s">
        <v>25409</v>
      </c>
      <c r="E22352" t="str">
        <f>TRIM(LEFT(Table1_2[[#This Row],[cleancommentsText]],24))</f>
        <v>2013 09 25T07:29:45+0000</v>
      </c>
      <c r="F22352" s="2">
        <f>IFERROR(DATE(LEFT(Table1_2[[#This Row],[Timestamp]],4),MID(Table1_2[[#This Row],[Timestamp]],6,2),MID(Table1_2[[#This Row],[Timestamp]],9,2)), "")</f>
        <v>41542</v>
      </c>
      <c r="G22352" s="2">
        <f>DATE(YEAR(Table1_2[[#This Row],[Date]]),MONTH(Table1_2[[#This Row],[Date]]),1)</f>
        <v>41518</v>
      </c>
      <c r="H22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53" spans="3:8" x14ac:dyDescent="0.25">
      <c r="C22353">
        <v>54274</v>
      </c>
      <c r="D22353" t="s">
        <v>5315</v>
      </c>
      <c r="E22353" t="str">
        <f>TRIM(LEFT(Table1_2[[#This Row],[cleancommentsText]],24))</f>
        <v>No comment Text</v>
      </c>
      <c r="F22353" s="2">
        <v>41274</v>
      </c>
      <c r="G22353" s="2">
        <f>DATE(YEAR(Table1_2[[#This Row],[Date]]),MONTH(Table1_2[[#This Row],[Date]]),1)</f>
        <v>41244</v>
      </c>
      <c r="H22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54" spans="3:8" x14ac:dyDescent="0.25">
      <c r="C22354">
        <v>54275</v>
      </c>
      <c r="D22354" t="s">
        <v>5315</v>
      </c>
      <c r="E22354" t="str">
        <f>TRIM(LEFT(Table1_2[[#This Row],[cleancommentsText]],24))</f>
        <v>No comment Text</v>
      </c>
      <c r="F22354" s="2">
        <v>41274</v>
      </c>
      <c r="G22354" s="2">
        <f>DATE(YEAR(Table1_2[[#This Row],[Date]]),MONTH(Table1_2[[#This Row],[Date]]),1)</f>
        <v>41244</v>
      </c>
      <c r="H22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55" spans="3:8" x14ac:dyDescent="0.25">
      <c r="C22355">
        <v>54276</v>
      </c>
      <c r="D22355" t="s">
        <v>25410</v>
      </c>
      <c r="E22355" t="str">
        <f>TRIM(LEFT(Table1_2[[#This Row],[cleancommentsText]],24))</f>
        <v>Atanu Mukerji Rays Sari</v>
      </c>
      <c r="F22355" s="2">
        <v>41274</v>
      </c>
      <c r="G22355" s="2">
        <f>DATE(YEAR(Table1_2[[#This Row],[Date]]),MONTH(Table1_2[[#This Row],[Date]]),1)</f>
        <v>41244</v>
      </c>
      <c r="H22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56" spans="3:8" x14ac:dyDescent="0.25">
      <c r="C22356">
        <v>54276</v>
      </c>
      <c r="D22356" t="s">
        <v>25411</v>
      </c>
      <c r="E22356" t="str">
        <f>TRIM(LEFT(Table1_2[[#This Row],[cleancommentsText]],24))</f>
        <v>2013 10 03T11:47:52+0000</v>
      </c>
      <c r="F22356" s="2">
        <f>IFERROR(DATE(LEFT(Table1_2[[#This Row],[Timestamp]],4),MID(Table1_2[[#This Row],[Timestamp]],6,2),MID(Table1_2[[#This Row],[Timestamp]],9,2)), "")</f>
        <v>41550</v>
      </c>
      <c r="G22356" s="2">
        <f>DATE(YEAR(Table1_2[[#This Row],[Date]]),MONTH(Table1_2[[#This Row],[Date]]),1)</f>
        <v>41548</v>
      </c>
      <c r="H22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57" spans="3:8" x14ac:dyDescent="0.25">
      <c r="C22357">
        <v>54276</v>
      </c>
      <c r="D22357" t="s">
        <v>25412</v>
      </c>
      <c r="E22357" t="str">
        <f>TRIM(LEFT(Table1_2[[#This Row],[cleancommentsText]],24))</f>
        <v>2013 09 23T14:23:51+0000</v>
      </c>
      <c r="F22357" s="2">
        <f>IFERROR(DATE(LEFT(Table1_2[[#This Row],[Timestamp]],4),MID(Table1_2[[#This Row],[Timestamp]],6,2),MID(Table1_2[[#This Row],[Timestamp]],9,2)), "")</f>
        <v>41540</v>
      </c>
      <c r="G22357" s="2">
        <f>DATE(YEAR(Table1_2[[#This Row],[Date]]),MONTH(Table1_2[[#This Row],[Date]]),1)</f>
        <v>41518</v>
      </c>
      <c r="H22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58" spans="3:8" x14ac:dyDescent="0.25">
      <c r="C22358">
        <v>54277</v>
      </c>
      <c r="D22358" t="s">
        <v>25413</v>
      </c>
      <c r="E22358" t="str">
        <f>TRIM(LEFT(Table1_2[[#This Row],[cleancommentsText]],24))</f>
        <v>Bhavesh Bulsara Ramesh</v>
      </c>
      <c r="F22358" s="2">
        <v>41274</v>
      </c>
      <c r="G22358" s="2">
        <f>DATE(YEAR(Table1_2[[#This Row],[Date]]),MONTH(Table1_2[[#This Row],[Date]]),1)</f>
        <v>41244</v>
      </c>
      <c r="H22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59" spans="3:8" x14ac:dyDescent="0.25">
      <c r="C22359">
        <v>54277</v>
      </c>
      <c r="D22359" t="s">
        <v>25414</v>
      </c>
      <c r="E22359" t="str">
        <f>TRIM(LEFT(Table1_2[[#This Row],[cleancommentsText]],24))</f>
        <v>2013 09 27T05:59:11+0000</v>
      </c>
      <c r="F22359" s="2">
        <f>IFERROR(DATE(LEFT(Table1_2[[#This Row],[Timestamp]],4),MID(Table1_2[[#This Row],[Timestamp]],6,2),MID(Table1_2[[#This Row],[Timestamp]],9,2)), "")</f>
        <v>41544</v>
      </c>
      <c r="G22359" s="2">
        <f>DATE(YEAR(Table1_2[[#This Row],[Date]]),MONTH(Table1_2[[#This Row],[Date]]),1)</f>
        <v>41518</v>
      </c>
      <c r="H22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60" spans="3:8" x14ac:dyDescent="0.25">
      <c r="C22360">
        <v>54277</v>
      </c>
      <c r="D22360" t="s">
        <v>25415</v>
      </c>
      <c r="E22360" t="str">
        <f>TRIM(LEFT(Table1_2[[#This Row],[cleancommentsText]],24))</f>
        <v>2013 09 22T05:23:48+0000</v>
      </c>
      <c r="F22360" s="2">
        <f>IFERROR(DATE(LEFT(Table1_2[[#This Row],[Timestamp]],4),MID(Table1_2[[#This Row],[Timestamp]],6,2),MID(Table1_2[[#This Row],[Timestamp]],9,2)), "")</f>
        <v>41539</v>
      </c>
      <c r="G22360" s="2">
        <f>DATE(YEAR(Table1_2[[#This Row],[Date]]),MONTH(Table1_2[[#This Row],[Date]]),1)</f>
        <v>41518</v>
      </c>
      <c r="H22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61" spans="3:8" x14ac:dyDescent="0.25">
      <c r="C22361">
        <v>54277</v>
      </c>
      <c r="D22361" t="s">
        <v>25416</v>
      </c>
      <c r="E22361" t="str">
        <f>TRIM(LEFT(Table1_2[[#This Row],[cleancommentsText]],24))</f>
        <v>2013 09 27T06:11:37+0000</v>
      </c>
      <c r="F22361" s="2">
        <f>IFERROR(DATE(LEFT(Table1_2[[#This Row],[Timestamp]],4),MID(Table1_2[[#This Row],[Timestamp]],6,2),MID(Table1_2[[#This Row],[Timestamp]],9,2)), "")</f>
        <v>41544</v>
      </c>
      <c r="G22361" s="2">
        <f>DATE(YEAR(Table1_2[[#This Row],[Date]]),MONTH(Table1_2[[#This Row],[Date]]),1)</f>
        <v>41518</v>
      </c>
      <c r="H22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62" spans="3:8" x14ac:dyDescent="0.25">
      <c r="C22362">
        <v>54277</v>
      </c>
      <c r="D22362" t="s">
        <v>25417</v>
      </c>
      <c r="E22362" t="str">
        <f>TRIM(LEFT(Table1_2[[#This Row],[cleancommentsText]],24))</f>
        <v>2013 09 22T09:33:19+0000</v>
      </c>
      <c r="F22362" s="2">
        <f>IFERROR(DATE(LEFT(Table1_2[[#This Row],[Timestamp]],4),MID(Table1_2[[#This Row],[Timestamp]],6,2),MID(Table1_2[[#This Row],[Timestamp]],9,2)), "")</f>
        <v>41539</v>
      </c>
      <c r="G22362" s="2">
        <f>DATE(YEAR(Table1_2[[#This Row],[Date]]),MONTH(Table1_2[[#This Row],[Date]]),1)</f>
        <v>41518</v>
      </c>
      <c r="H22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63" spans="3:8" x14ac:dyDescent="0.25">
      <c r="C22363">
        <v>54277</v>
      </c>
      <c r="D22363" t="s">
        <v>25418</v>
      </c>
      <c r="E22363" t="str">
        <f>TRIM(LEFT(Table1_2[[#This Row],[cleancommentsText]],24))</f>
        <v>2013 09 22T09:25:38+0000</v>
      </c>
      <c r="F22363" s="2">
        <f>IFERROR(DATE(LEFT(Table1_2[[#This Row],[Timestamp]],4),MID(Table1_2[[#This Row],[Timestamp]],6,2),MID(Table1_2[[#This Row],[Timestamp]],9,2)), "")</f>
        <v>41539</v>
      </c>
      <c r="G22363" s="2">
        <f>DATE(YEAR(Table1_2[[#This Row],[Date]]),MONTH(Table1_2[[#This Row],[Date]]),1)</f>
        <v>41518</v>
      </c>
      <c r="H22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64" spans="3:8" x14ac:dyDescent="0.25">
      <c r="C22364">
        <v>54278</v>
      </c>
      <c r="D22364" t="s">
        <v>25419</v>
      </c>
      <c r="E22364" t="str">
        <f>TRIM(LEFT(Table1_2[[#This Row],[cleancommentsText]],24))</f>
        <v>Good inniciative indeed</v>
      </c>
      <c r="F22364" s="2">
        <v>41274</v>
      </c>
      <c r="G22364" s="2">
        <f>DATE(YEAR(Table1_2[[#This Row],[Date]]),MONTH(Table1_2[[#This Row],[Date]]),1)</f>
        <v>41244</v>
      </c>
      <c r="H22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65" spans="3:8" x14ac:dyDescent="0.25">
      <c r="C22365">
        <v>54278</v>
      </c>
      <c r="D22365" t="s">
        <v>25420</v>
      </c>
      <c r="E22365" t="str">
        <f>TRIM(LEFT(Table1_2[[#This Row],[cleancommentsText]],24))</f>
        <v>2013 09 23T03:17:22+0000</v>
      </c>
      <c r="F22365" s="2">
        <f>IFERROR(DATE(LEFT(Table1_2[[#This Row],[Timestamp]],4),MID(Table1_2[[#This Row],[Timestamp]],6,2),MID(Table1_2[[#This Row],[Timestamp]],9,2)), "")</f>
        <v>41540</v>
      </c>
      <c r="G22365" s="2">
        <f>DATE(YEAR(Table1_2[[#This Row],[Date]]),MONTH(Table1_2[[#This Row],[Date]]),1)</f>
        <v>41518</v>
      </c>
      <c r="H22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66" spans="3:8" x14ac:dyDescent="0.25">
      <c r="C22366">
        <v>54279</v>
      </c>
      <c r="D22366" t="s">
        <v>9220</v>
      </c>
      <c r="E22366" t="str">
        <f>TRIM(LEFT(Table1_2[[#This Row],[cleancommentsText]],24))</f>
        <v>(Y)</v>
      </c>
      <c r="F22366" s="2">
        <v>41274</v>
      </c>
      <c r="G22366" s="2">
        <f>DATE(YEAR(Table1_2[[#This Row],[Date]]),MONTH(Table1_2[[#This Row],[Date]]),1)</f>
        <v>41244</v>
      </c>
      <c r="H22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67" spans="3:8" x14ac:dyDescent="0.25">
      <c r="C22367">
        <v>54279</v>
      </c>
      <c r="D22367" t="s">
        <v>25421</v>
      </c>
      <c r="E22367" t="str">
        <f>TRIM(LEFT(Table1_2[[#This Row],[cleancommentsText]],24))</f>
        <v>2013 09 21T08:34:53+0000</v>
      </c>
      <c r="F22367" s="2">
        <f>IFERROR(DATE(LEFT(Table1_2[[#This Row],[Timestamp]],4),MID(Table1_2[[#This Row],[Timestamp]],6,2),MID(Table1_2[[#This Row],[Timestamp]],9,2)), "")</f>
        <v>41538</v>
      </c>
      <c r="G22367" s="2">
        <f>DATE(YEAR(Table1_2[[#This Row],[Date]]),MONTH(Table1_2[[#This Row],[Date]]),1)</f>
        <v>41518</v>
      </c>
      <c r="H22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68" spans="3:8" x14ac:dyDescent="0.25">
      <c r="C22368">
        <v>54280</v>
      </c>
      <c r="D22368" t="s">
        <v>25422</v>
      </c>
      <c r="E22368" t="str">
        <f>TRIM(LEFT(Table1_2[[#This Row],[cleancommentsText]],24))</f>
        <v>Many senior citizens suf</v>
      </c>
      <c r="F22368" s="2">
        <v>41274</v>
      </c>
      <c r="G22368" s="2">
        <f>DATE(YEAR(Table1_2[[#This Row],[Date]]),MONTH(Table1_2[[#This Row],[Date]]),1)</f>
        <v>41244</v>
      </c>
      <c r="H22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69" spans="3:8" x14ac:dyDescent="0.25">
      <c r="C22369">
        <v>54280</v>
      </c>
      <c r="D22369" t="s">
        <v>25423</v>
      </c>
      <c r="E22369" t="str">
        <f>TRIM(LEFT(Table1_2[[#This Row],[cleancommentsText]],24))</f>
        <v>2013 09 21T15:46:54+0000</v>
      </c>
      <c r="F22369" s="2">
        <f>IFERROR(DATE(LEFT(Table1_2[[#This Row],[Timestamp]],4),MID(Table1_2[[#This Row],[Timestamp]],6,2),MID(Table1_2[[#This Row],[Timestamp]],9,2)), "")</f>
        <v>41538</v>
      </c>
      <c r="G22369" s="2">
        <f>DATE(YEAR(Table1_2[[#This Row],[Date]]),MONTH(Table1_2[[#This Row],[Date]]),1)</f>
        <v>41518</v>
      </c>
      <c r="H22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70" spans="3:8" x14ac:dyDescent="0.25">
      <c r="C22370">
        <v>54280</v>
      </c>
      <c r="D22370" t="s">
        <v>25424</v>
      </c>
      <c r="E22370" t="str">
        <f>TRIM(LEFT(Table1_2[[#This Row],[cleancommentsText]],24))</f>
        <v>2013 09 21T11:17:41+0000</v>
      </c>
      <c r="F22370" s="2">
        <f>IFERROR(DATE(LEFT(Table1_2[[#This Row],[Timestamp]],4),MID(Table1_2[[#This Row],[Timestamp]],6,2),MID(Table1_2[[#This Row],[Timestamp]],9,2)), "")</f>
        <v>41538</v>
      </c>
      <c r="G22370" s="2">
        <f>DATE(YEAR(Table1_2[[#This Row],[Date]]),MONTH(Table1_2[[#This Row],[Date]]),1)</f>
        <v>41518</v>
      </c>
      <c r="H22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71" spans="3:8" x14ac:dyDescent="0.25">
      <c r="C22371">
        <v>54281</v>
      </c>
      <c r="D22371" t="s">
        <v>5315</v>
      </c>
      <c r="E22371" t="str">
        <f>TRIM(LEFT(Table1_2[[#This Row],[cleancommentsText]],24))</f>
        <v>No comment Text</v>
      </c>
      <c r="F22371" s="2">
        <v>41274</v>
      </c>
      <c r="G22371" s="2">
        <f>DATE(YEAR(Table1_2[[#This Row],[Date]]),MONTH(Table1_2[[#This Row],[Date]]),1)</f>
        <v>41244</v>
      </c>
      <c r="H22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72" spans="3:8" x14ac:dyDescent="0.25">
      <c r="C22372">
        <v>54283</v>
      </c>
      <c r="D22372" t="s">
        <v>5315</v>
      </c>
      <c r="E22372" t="str">
        <f>TRIM(LEFT(Table1_2[[#This Row],[cleancommentsText]],24))</f>
        <v>No comment Text</v>
      </c>
      <c r="F22372" s="2">
        <v>41274</v>
      </c>
      <c r="G22372" s="2">
        <f>DATE(YEAR(Table1_2[[#This Row],[Date]]),MONTH(Table1_2[[#This Row],[Date]]),1)</f>
        <v>41244</v>
      </c>
      <c r="H22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73" spans="3:8" x14ac:dyDescent="0.25">
      <c r="C22373">
        <v>54284</v>
      </c>
      <c r="D22373" t="s">
        <v>25425</v>
      </c>
      <c r="E22373" t="str">
        <f>TRIM(LEFT(Table1_2[[#This Row],[cleancommentsText]],24))</f>
        <v>Pls Call My Dad On mo</v>
      </c>
      <c r="F22373" s="2">
        <v>41274</v>
      </c>
      <c r="G22373" s="2">
        <f>DATE(YEAR(Table1_2[[#This Row],[Date]]),MONTH(Table1_2[[#This Row],[Date]]),1)</f>
        <v>41244</v>
      </c>
      <c r="H22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74" spans="3:8" x14ac:dyDescent="0.25">
      <c r="C22374">
        <v>54284</v>
      </c>
      <c r="D22374" t="s">
        <v>25426</v>
      </c>
      <c r="E22374" t="str">
        <f>TRIM(LEFT(Table1_2[[#This Row],[cleancommentsText]],24))</f>
        <v>2013 09 22T07:18:56+0000</v>
      </c>
      <c r="F22374" s="2">
        <f>IFERROR(DATE(LEFT(Table1_2[[#This Row],[Timestamp]],4),MID(Table1_2[[#This Row],[Timestamp]],6,2),MID(Table1_2[[#This Row],[Timestamp]],9,2)), "")</f>
        <v>41539</v>
      </c>
      <c r="G22374" s="2">
        <f>DATE(YEAR(Table1_2[[#This Row],[Date]]),MONTH(Table1_2[[#This Row],[Date]]),1)</f>
        <v>41518</v>
      </c>
      <c r="H22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75" spans="3:8" x14ac:dyDescent="0.25">
      <c r="C22375">
        <v>54284</v>
      </c>
      <c r="D22375" t="s">
        <v>25427</v>
      </c>
      <c r="E22375" t="str">
        <f>TRIM(LEFT(Table1_2[[#This Row],[cleancommentsText]],24))</f>
        <v>2013 09 21T17:57:02+0000</v>
      </c>
      <c r="F22375" s="2">
        <f>IFERROR(DATE(LEFT(Table1_2[[#This Row],[Timestamp]],4),MID(Table1_2[[#This Row],[Timestamp]],6,2),MID(Table1_2[[#This Row],[Timestamp]],9,2)), "")</f>
        <v>41538</v>
      </c>
      <c r="G22375" s="2">
        <f>DATE(YEAR(Table1_2[[#This Row],[Date]]),MONTH(Table1_2[[#This Row],[Date]]),1)</f>
        <v>41518</v>
      </c>
      <c r="H22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76" spans="3:8" x14ac:dyDescent="0.25">
      <c r="C22376">
        <v>54284</v>
      </c>
      <c r="D22376" t="s">
        <v>25428</v>
      </c>
      <c r="E22376" t="str">
        <f>TRIM(LEFT(Table1_2[[#This Row],[cleancommentsText]],24))</f>
        <v>2013 09 21T08:11:18+0000</v>
      </c>
      <c r="F22376" s="2">
        <f>IFERROR(DATE(LEFT(Table1_2[[#This Row],[Timestamp]],4),MID(Table1_2[[#This Row],[Timestamp]],6,2),MID(Table1_2[[#This Row],[Timestamp]],9,2)), "")</f>
        <v>41538</v>
      </c>
      <c r="G22376" s="2">
        <f>DATE(YEAR(Table1_2[[#This Row],[Date]]),MONTH(Table1_2[[#This Row],[Date]]),1)</f>
        <v>41518</v>
      </c>
      <c r="H22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77" spans="3:8" x14ac:dyDescent="0.25">
      <c r="C22377">
        <v>54284</v>
      </c>
      <c r="D22377" t="s">
        <v>25429</v>
      </c>
      <c r="E22377" t="str">
        <f>TRIM(LEFT(Table1_2[[#This Row],[cleancommentsText]],24))</f>
        <v>2013 09 21T07:23:50+0000</v>
      </c>
      <c r="F22377" s="2">
        <f>IFERROR(DATE(LEFT(Table1_2[[#This Row],[Timestamp]],4),MID(Table1_2[[#This Row],[Timestamp]],6,2),MID(Table1_2[[#This Row],[Timestamp]],9,2)), "")</f>
        <v>41538</v>
      </c>
      <c r="G22377" s="2">
        <f>DATE(YEAR(Table1_2[[#This Row],[Date]]),MONTH(Table1_2[[#This Row],[Date]]),1)</f>
        <v>41518</v>
      </c>
      <c r="H22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78" spans="3:8" x14ac:dyDescent="0.25">
      <c r="C22378">
        <v>54284</v>
      </c>
      <c r="D22378" t="s">
        <v>25430</v>
      </c>
      <c r="E22378" t="str">
        <f>TRIM(LEFT(Table1_2[[#This Row],[cleancommentsText]],24))</f>
        <v>2013 09 20T11:27:56+0000</v>
      </c>
      <c r="F22378" s="2">
        <f>IFERROR(DATE(LEFT(Table1_2[[#This Row],[Timestamp]],4),MID(Table1_2[[#This Row],[Timestamp]],6,2),MID(Table1_2[[#This Row],[Timestamp]],9,2)), "")</f>
        <v>41537</v>
      </c>
      <c r="G22378" s="2">
        <f>DATE(YEAR(Table1_2[[#This Row],[Date]]),MONTH(Table1_2[[#This Row],[Date]]),1)</f>
        <v>41518</v>
      </c>
      <c r="H22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79" spans="3:8" x14ac:dyDescent="0.25">
      <c r="C22379">
        <v>54285</v>
      </c>
      <c r="D22379" t="s">
        <v>5315</v>
      </c>
      <c r="E22379" t="str">
        <f>TRIM(LEFT(Table1_2[[#This Row],[cleancommentsText]],24))</f>
        <v>No comment Text</v>
      </c>
      <c r="F22379" s="2">
        <v>41274</v>
      </c>
      <c r="G22379" s="2">
        <f>DATE(YEAR(Table1_2[[#This Row],[Date]]),MONTH(Table1_2[[#This Row],[Date]]),1)</f>
        <v>41244</v>
      </c>
      <c r="H22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80" spans="3:8" x14ac:dyDescent="0.25">
      <c r="C22380">
        <v>54286</v>
      </c>
      <c r="D22380" t="s">
        <v>25431</v>
      </c>
      <c r="E22380" t="str">
        <f>TRIM(LEFT(Table1_2[[#This Row],[cleancommentsText]],24))</f>
        <v>Thanks for sharing this</v>
      </c>
      <c r="F22380" s="2">
        <v>41274</v>
      </c>
      <c r="G22380" s="2">
        <f>DATE(YEAR(Table1_2[[#This Row],[Date]]),MONTH(Table1_2[[#This Row],[Date]]),1)</f>
        <v>41244</v>
      </c>
      <c r="H22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81" spans="3:8" x14ac:dyDescent="0.25">
      <c r="C22381">
        <v>54286</v>
      </c>
      <c r="D22381" t="s">
        <v>25432</v>
      </c>
      <c r="E22381" t="str">
        <f>TRIM(LEFT(Table1_2[[#This Row],[cleancommentsText]],24))</f>
        <v>2013 09 20T06:54:20+0000</v>
      </c>
      <c r="F22381" s="2">
        <f>IFERROR(DATE(LEFT(Table1_2[[#This Row],[Timestamp]],4),MID(Table1_2[[#This Row],[Timestamp]],6,2),MID(Table1_2[[#This Row],[Timestamp]],9,2)), "")</f>
        <v>41537</v>
      </c>
      <c r="G22381" s="2">
        <f>DATE(YEAR(Table1_2[[#This Row],[Date]]),MONTH(Table1_2[[#This Row],[Date]]),1)</f>
        <v>41518</v>
      </c>
      <c r="H22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82" spans="3:8" x14ac:dyDescent="0.25">
      <c r="C22382">
        <v>54287</v>
      </c>
      <c r="D22382" t="s">
        <v>5315</v>
      </c>
      <c r="E22382" t="str">
        <f>TRIM(LEFT(Table1_2[[#This Row],[cleancommentsText]],24))</f>
        <v>No comment Text</v>
      </c>
      <c r="F22382" s="2">
        <v>41274</v>
      </c>
      <c r="G22382" s="2">
        <f>DATE(YEAR(Table1_2[[#This Row],[Date]]),MONTH(Table1_2[[#This Row],[Date]]),1)</f>
        <v>41244</v>
      </c>
      <c r="H22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83" spans="3:8" x14ac:dyDescent="0.25">
      <c r="C22383">
        <v>54288</v>
      </c>
      <c r="D22383" t="s">
        <v>25433</v>
      </c>
      <c r="E22383" t="str">
        <f>TRIM(LEFT(Table1_2[[#This Row],[cleancommentsText]],24))</f>
        <v xml:space="preserve">Phosphorus Rich Foods: 
</v>
      </c>
      <c r="F22383" s="2">
        <v>41274</v>
      </c>
      <c r="G22383" s="2">
        <f>DATE(YEAR(Table1_2[[#This Row],[Date]]),MONTH(Table1_2[[#This Row],[Date]]),1)</f>
        <v>41244</v>
      </c>
      <c r="H22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84" spans="3:8" x14ac:dyDescent="0.25">
      <c r="C22384">
        <v>54288</v>
      </c>
      <c r="D22384" t="s">
        <v>25434</v>
      </c>
      <c r="E22384" t="str">
        <f>TRIM(LEFT(Table1_2[[#This Row],[cleancommentsText]],24))</f>
        <v>2013 09 19T05:10:08+0000</v>
      </c>
      <c r="F22384" s="2">
        <f>IFERROR(DATE(LEFT(Table1_2[[#This Row],[Timestamp]],4),MID(Table1_2[[#This Row],[Timestamp]],6,2),MID(Table1_2[[#This Row],[Timestamp]],9,2)), "")</f>
        <v>41536</v>
      </c>
      <c r="G22384" s="2">
        <f>DATE(YEAR(Table1_2[[#This Row],[Date]]),MONTH(Table1_2[[#This Row],[Date]]),1)</f>
        <v>41518</v>
      </c>
      <c r="H22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85" spans="3:8" x14ac:dyDescent="0.25">
      <c r="C22385">
        <v>54288</v>
      </c>
      <c r="D22385" t="s">
        <v>25435</v>
      </c>
      <c r="E22385" t="str">
        <f>TRIM(LEFT(Table1_2[[#This Row],[cleancommentsText]],24))</f>
        <v>2013 09 19T05:05:21+0000</v>
      </c>
      <c r="F22385" s="2">
        <f>IFERROR(DATE(LEFT(Table1_2[[#This Row],[Timestamp]],4),MID(Table1_2[[#This Row],[Timestamp]],6,2),MID(Table1_2[[#This Row],[Timestamp]],9,2)), "")</f>
        <v>41536</v>
      </c>
      <c r="G22385" s="2">
        <f>DATE(YEAR(Table1_2[[#This Row],[Date]]),MONTH(Table1_2[[#This Row],[Date]]),1)</f>
        <v>41518</v>
      </c>
      <c r="H22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86" spans="3:8" x14ac:dyDescent="0.25">
      <c r="C22386">
        <v>54288</v>
      </c>
      <c r="D22386" t="s">
        <v>25436</v>
      </c>
      <c r="E22386" t="str">
        <f>TRIM(LEFT(Table1_2[[#This Row],[cleancommentsText]],24))</f>
        <v>2013 09 19T06:57:26+0000</v>
      </c>
      <c r="F22386" s="2">
        <f>IFERROR(DATE(LEFT(Table1_2[[#This Row],[Timestamp]],4),MID(Table1_2[[#This Row],[Timestamp]],6,2),MID(Table1_2[[#This Row],[Timestamp]],9,2)), "")</f>
        <v>41536</v>
      </c>
      <c r="G22386" s="2">
        <f>DATE(YEAR(Table1_2[[#This Row],[Date]]),MONTH(Table1_2[[#This Row],[Date]]),1)</f>
        <v>41518</v>
      </c>
      <c r="H22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87" spans="3:8" x14ac:dyDescent="0.25">
      <c r="C22387">
        <v>54288</v>
      </c>
      <c r="D22387" t="s">
        <v>25437</v>
      </c>
      <c r="E22387" t="str">
        <f>TRIM(LEFT(Table1_2[[#This Row],[cleancommentsText]],24))</f>
        <v>2013 09 19T12:51:37+0000</v>
      </c>
      <c r="F22387" s="2">
        <f>IFERROR(DATE(LEFT(Table1_2[[#This Row],[Timestamp]],4),MID(Table1_2[[#This Row],[Timestamp]],6,2),MID(Table1_2[[#This Row],[Timestamp]],9,2)), "")</f>
        <v>41536</v>
      </c>
      <c r="G22387" s="2">
        <f>DATE(YEAR(Table1_2[[#This Row],[Date]]),MONTH(Table1_2[[#This Row],[Date]]),1)</f>
        <v>41518</v>
      </c>
      <c r="H22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88" spans="3:8" x14ac:dyDescent="0.25">
      <c r="C22388">
        <v>54288</v>
      </c>
      <c r="D22388" t="s">
        <v>25438</v>
      </c>
      <c r="E22388" t="str">
        <f>TRIM(LEFT(Table1_2[[#This Row],[cleancommentsText]],24))</f>
        <v>2013 09 19T08:54:11+0000</v>
      </c>
      <c r="F22388" s="2">
        <f>IFERROR(DATE(LEFT(Table1_2[[#This Row],[Timestamp]],4),MID(Table1_2[[#This Row],[Timestamp]],6,2),MID(Table1_2[[#This Row],[Timestamp]],9,2)), "")</f>
        <v>41536</v>
      </c>
      <c r="G22388" s="2">
        <f>DATE(YEAR(Table1_2[[#This Row],[Date]]),MONTH(Table1_2[[#This Row],[Date]]),1)</f>
        <v>41518</v>
      </c>
      <c r="H22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89" spans="3:8" x14ac:dyDescent="0.25">
      <c r="C22389">
        <v>54288</v>
      </c>
      <c r="D22389" t="s">
        <v>25439</v>
      </c>
      <c r="E22389" t="str">
        <f>TRIM(LEFT(Table1_2[[#This Row],[cleancommentsText]],24))</f>
        <v>2013 09 19T05:36:26+0000</v>
      </c>
      <c r="F22389" s="2">
        <f>IFERROR(DATE(LEFT(Table1_2[[#This Row],[Timestamp]],4),MID(Table1_2[[#This Row],[Timestamp]],6,2),MID(Table1_2[[#This Row],[Timestamp]],9,2)), "")</f>
        <v>41536</v>
      </c>
      <c r="G22389" s="2">
        <f>DATE(YEAR(Table1_2[[#This Row],[Date]]),MONTH(Table1_2[[#This Row],[Date]]),1)</f>
        <v>41518</v>
      </c>
      <c r="H22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90" spans="3:8" x14ac:dyDescent="0.25">
      <c r="C22390">
        <v>54288</v>
      </c>
      <c r="D22390" t="s">
        <v>25440</v>
      </c>
      <c r="E22390" t="str">
        <f>TRIM(LEFT(Table1_2[[#This Row],[cleancommentsText]],24))</f>
        <v>2013 09 19T04:41:23+0000</v>
      </c>
      <c r="F22390" s="2">
        <f>IFERROR(DATE(LEFT(Table1_2[[#This Row],[Timestamp]],4),MID(Table1_2[[#This Row],[Timestamp]],6,2),MID(Table1_2[[#This Row],[Timestamp]],9,2)), "")</f>
        <v>41536</v>
      </c>
      <c r="G22390" s="2">
        <f>DATE(YEAR(Table1_2[[#This Row],[Date]]),MONTH(Table1_2[[#This Row],[Date]]),1)</f>
        <v>41518</v>
      </c>
      <c r="H22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91" spans="3:8" x14ac:dyDescent="0.25">
      <c r="C22391">
        <v>54289</v>
      </c>
      <c r="D22391" t="s">
        <v>25441</v>
      </c>
      <c r="E22391" t="str">
        <f>TRIM(LEFT(Table1_2[[#This Row],[cleancommentsText]],24))</f>
        <v>An apple a day keeps the</v>
      </c>
      <c r="F22391" s="2">
        <v>41274</v>
      </c>
      <c r="G22391" s="2">
        <f>DATE(YEAR(Table1_2[[#This Row],[Date]]),MONTH(Table1_2[[#This Row],[Date]]),1)</f>
        <v>41244</v>
      </c>
      <c r="H22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92" spans="3:8" x14ac:dyDescent="0.25">
      <c r="C22392">
        <v>54289</v>
      </c>
      <c r="D22392" t="s">
        <v>25442</v>
      </c>
      <c r="E22392" t="str">
        <f>TRIM(LEFT(Table1_2[[#This Row],[cleancommentsText]],24))</f>
        <v>2013 09 18T13:57:24+0000</v>
      </c>
      <c r="F22392" s="2">
        <f>IFERROR(DATE(LEFT(Table1_2[[#This Row],[Timestamp]],4),MID(Table1_2[[#This Row],[Timestamp]],6,2),MID(Table1_2[[#This Row],[Timestamp]],9,2)), "")</f>
        <v>41535</v>
      </c>
      <c r="G22392" s="2">
        <f>DATE(YEAR(Table1_2[[#This Row],[Date]]),MONTH(Table1_2[[#This Row],[Date]]),1)</f>
        <v>41518</v>
      </c>
      <c r="H22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93" spans="3:8" x14ac:dyDescent="0.25">
      <c r="C22393">
        <v>54289</v>
      </c>
      <c r="D22393" t="s">
        <v>25443</v>
      </c>
      <c r="E22393" t="str">
        <f>TRIM(LEFT(Table1_2[[#This Row],[cleancommentsText]],24))</f>
        <v>2013 09 19T13:06:29+0000</v>
      </c>
      <c r="F22393" s="2">
        <f>IFERROR(DATE(LEFT(Table1_2[[#This Row],[Timestamp]],4),MID(Table1_2[[#This Row],[Timestamp]],6,2),MID(Table1_2[[#This Row],[Timestamp]],9,2)), "")</f>
        <v>41536</v>
      </c>
      <c r="G22393" s="2">
        <f>DATE(YEAR(Table1_2[[#This Row],[Date]]),MONTH(Table1_2[[#This Row],[Date]]),1)</f>
        <v>41518</v>
      </c>
      <c r="H22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94" spans="3:8" x14ac:dyDescent="0.25">
      <c r="C22394">
        <v>54289</v>
      </c>
      <c r="D22394" t="s">
        <v>25444</v>
      </c>
      <c r="E22394" t="str">
        <f>TRIM(LEFT(Table1_2[[#This Row],[cleancommentsText]],24))</f>
        <v>2013 09 19T11:02:01+0000</v>
      </c>
      <c r="F22394" s="2">
        <f>IFERROR(DATE(LEFT(Table1_2[[#This Row],[Timestamp]],4),MID(Table1_2[[#This Row],[Timestamp]],6,2),MID(Table1_2[[#This Row],[Timestamp]],9,2)), "")</f>
        <v>41536</v>
      </c>
      <c r="G22394" s="2">
        <f>DATE(YEAR(Table1_2[[#This Row],[Date]]),MONTH(Table1_2[[#This Row],[Date]]),1)</f>
        <v>41518</v>
      </c>
      <c r="H22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95" spans="3:8" x14ac:dyDescent="0.25">
      <c r="C22395">
        <v>54289</v>
      </c>
      <c r="D22395" t="s">
        <v>25445</v>
      </c>
      <c r="E22395" t="str">
        <f>TRIM(LEFT(Table1_2[[#This Row],[cleancommentsText]],24))</f>
        <v>2013 09 18T17:15:10+0000</v>
      </c>
      <c r="F22395" s="2">
        <f>IFERROR(DATE(LEFT(Table1_2[[#This Row],[Timestamp]],4),MID(Table1_2[[#This Row],[Timestamp]],6,2),MID(Table1_2[[#This Row],[Timestamp]],9,2)), "")</f>
        <v>41535</v>
      </c>
      <c r="G22395" s="2">
        <f>DATE(YEAR(Table1_2[[#This Row],[Date]]),MONTH(Table1_2[[#This Row],[Date]]),1)</f>
        <v>41518</v>
      </c>
      <c r="H22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96" spans="3:8" x14ac:dyDescent="0.25">
      <c r="C22396">
        <v>54289</v>
      </c>
      <c r="D22396" t="s">
        <v>25446</v>
      </c>
      <c r="E22396" t="str">
        <f>TRIM(LEFT(Table1_2[[#This Row],[cleancommentsText]],24))</f>
        <v>2013 09 18T13:36:16+0000</v>
      </c>
      <c r="F22396" s="2">
        <f>IFERROR(DATE(LEFT(Table1_2[[#This Row],[Timestamp]],4),MID(Table1_2[[#This Row],[Timestamp]],6,2),MID(Table1_2[[#This Row],[Timestamp]],9,2)), "")</f>
        <v>41535</v>
      </c>
      <c r="G22396" s="2">
        <f>DATE(YEAR(Table1_2[[#This Row],[Date]]),MONTH(Table1_2[[#This Row],[Date]]),1)</f>
        <v>41518</v>
      </c>
      <c r="H22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97" spans="3:8" x14ac:dyDescent="0.25">
      <c r="C22397">
        <v>54290</v>
      </c>
      <c r="D22397" t="s">
        <v>25447</v>
      </c>
      <c r="E22397" t="str">
        <f>TRIM(LEFT(Table1_2[[#This Row],[cleancommentsText]],24))</f>
        <v>OK good</v>
      </c>
      <c r="F22397" s="2">
        <v>41274</v>
      </c>
      <c r="G22397" s="2">
        <f>DATE(YEAR(Table1_2[[#This Row],[Date]]),MONTH(Table1_2[[#This Row],[Date]]),1)</f>
        <v>41244</v>
      </c>
      <c r="H22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98" spans="3:8" x14ac:dyDescent="0.25">
      <c r="C22398">
        <v>54290</v>
      </c>
      <c r="D22398" t="s">
        <v>25448</v>
      </c>
      <c r="E22398" t="str">
        <f>TRIM(LEFT(Table1_2[[#This Row],[cleancommentsText]],24))</f>
        <v>2013 09 18T12:16:39+0000</v>
      </c>
      <c r="F22398" s="2">
        <f>IFERROR(DATE(LEFT(Table1_2[[#This Row],[Timestamp]],4),MID(Table1_2[[#This Row],[Timestamp]],6,2),MID(Table1_2[[#This Row],[Timestamp]],9,2)), "")</f>
        <v>41535</v>
      </c>
      <c r="G22398" s="2">
        <f>DATE(YEAR(Table1_2[[#This Row],[Date]]),MONTH(Table1_2[[#This Row],[Date]]),1)</f>
        <v>41518</v>
      </c>
      <c r="H22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399" spans="3:8" x14ac:dyDescent="0.25">
      <c r="C22399">
        <v>54290</v>
      </c>
      <c r="D22399" t="s">
        <v>25449</v>
      </c>
      <c r="E22399" t="str">
        <f>TRIM(LEFT(Table1_2[[#This Row],[cleancommentsText]],24))</f>
        <v>2013 09 18T12:15:50+0000</v>
      </c>
      <c r="F22399" s="2">
        <f>IFERROR(DATE(LEFT(Table1_2[[#This Row],[Timestamp]],4),MID(Table1_2[[#This Row],[Timestamp]],6,2),MID(Table1_2[[#This Row],[Timestamp]],9,2)), "")</f>
        <v>41535</v>
      </c>
      <c r="G22399" s="2">
        <f>DATE(YEAR(Table1_2[[#This Row],[Date]]),MONTH(Table1_2[[#This Row],[Date]]),1)</f>
        <v>41518</v>
      </c>
      <c r="H22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00" spans="3:8" x14ac:dyDescent="0.25">
      <c r="C22400">
        <v>54291</v>
      </c>
      <c r="D22400" t="s">
        <v>5315</v>
      </c>
      <c r="E22400" t="str">
        <f>TRIM(LEFT(Table1_2[[#This Row],[cleancommentsText]],24))</f>
        <v>No comment Text</v>
      </c>
      <c r="F22400" s="2">
        <v>41274</v>
      </c>
      <c r="G22400" s="2">
        <f>DATE(YEAR(Table1_2[[#This Row],[Date]]),MONTH(Table1_2[[#This Row],[Date]]),1)</f>
        <v>41244</v>
      </c>
      <c r="H22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01" spans="3:8" x14ac:dyDescent="0.25">
      <c r="C22401">
        <v>54292</v>
      </c>
      <c r="D22401" t="s">
        <v>25450</v>
      </c>
      <c r="E22401" t="str">
        <f>TRIM(LEFT(Table1_2[[#This Row],[cleancommentsText]],24))</f>
        <v>Sandeep Rasam Sanam Har</v>
      </c>
      <c r="F22401" s="2">
        <v>41274</v>
      </c>
      <c r="G22401" s="2">
        <f>DATE(YEAR(Table1_2[[#This Row],[Date]]),MONTH(Table1_2[[#This Row],[Date]]),1)</f>
        <v>41244</v>
      </c>
      <c r="H22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02" spans="3:8" x14ac:dyDescent="0.25">
      <c r="C22402">
        <v>54292</v>
      </c>
      <c r="D22402" t="s">
        <v>25451</v>
      </c>
      <c r="E22402" t="str">
        <f>TRIM(LEFT(Table1_2[[#This Row],[cleancommentsText]],24))</f>
        <v>2013 09 23T04:11:26+0000</v>
      </c>
      <c r="F22402" s="2">
        <f>IFERROR(DATE(LEFT(Table1_2[[#This Row],[Timestamp]],4),MID(Table1_2[[#This Row],[Timestamp]],6,2),MID(Table1_2[[#This Row],[Timestamp]],9,2)), "")</f>
        <v>41540</v>
      </c>
      <c r="G22402" s="2">
        <f>DATE(YEAR(Table1_2[[#This Row],[Date]]),MONTH(Table1_2[[#This Row],[Date]]),1)</f>
        <v>41518</v>
      </c>
      <c r="H22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03" spans="3:8" x14ac:dyDescent="0.25">
      <c r="C22403">
        <v>54292</v>
      </c>
      <c r="D22403" t="s">
        <v>25452</v>
      </c>
      <c r="E22403" t="str">
        <f>TRIM(LEFT(Table1_2[[#This Row],[cleancommentsText]],24))</f>
        <v>2013 09 18T11:49:15+0000</v>
      </c>
      <c r="F22403" s="2">
        <f>IFERROR(DATE(LEFT(Table1_2[[#This Row],[Timestamp]],4),MID(Table1_2[[#This Row],[Timestamp]],6,2),MID(Table1_2[[#This Row],[Timestamp]],9,2)), "")</f>
        <v>41535</v>
      </c>
      <c r="G22403" s="2">
        <f>DATE(YEAR(Table1_2[[#This Row],[Date]]),MONTH(Table1_2[[#This Row],[Date]]),1)</f>
        <v>41518</v>
      </c>
      <c r="H22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04" spans="3:8" x14ac:dyDescent="0.25">
      <c r="C22404">
        <v>54292</v>
      </c>
      <c r="D22404" t="s">
        <v>25453</v>
      </c>
      <c r="E22404" t="str">
        <f>TRIM(LEFT(Table1_2[[#This Row],[cleancommentsText]],24))</f>
        <v>2013 09 19T06:57:04+0000</v>
      </c>
      <c r="F22404" s="2">
        <f>IFERROR(DATE(LEFT(Table1_2[[#This Row],[Timestamp]],4),MID(Table1_2[[#This Row],[Timestamp]],6,2),MID(Table1_2[[#This Row],[Timestamp]],9,2)), "")</f>
        <v>41536</v>
      </c>
      <c r="G22404" s="2">
        <f>DATE(YEAR(Table1_2[[#This Row],[Date]]),MONTH(Table1_2[[#This Row],[Date]]),1)</f>
        <v>41518</v>
      </c>
      <c r="H22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05" spans="3:8" x14ac:dyDescent="0.25">
      <c r="C22405">
        <v>54292</v>
      </c>
      <c r="D22405" t="s">
        <v>25454</v>
      </c>
      <c r="E22405" t="str">
        <f>TRIM(LEFT(Table1_2[[#This Row],[cleancommentsText]],24))</f>
        <v>2013 09 17T15:04:12+0000</v>
      </c>
      <c r="F22405" s="2">
        <f>IFERROR(DATE(LEFT(Table1_2[[#This Row],[Timestamp]],4),MID(Table1_2[[#This Row],[Timestamp]],6,2),MID(Table1_2[[#This Row],[Timestamp]],9,2)), "")</f>
        <v>41534</v>
      </c>
      <c r="G22405" s="2">
        <f>DATE(YEAR(Table1_2[[#This Row],[Date]]),MONTH(Table1_2[[#This Row],[Date]]),1)</f>
        <v>41518</v>
      </c>
      <c r="H22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06" spans="3:8" x14ac:dyDescent="0.25">
      <c r="C22406">
        <v>54292</v>
      </c>
      <c r="D22406" t="s">
        <v>25455</v>
      </c>
      <c r="E22406" t="str">
        <f>TRIM(LEFT(Table1_2[[#This Row],[cleancommentsText]],24))</f>
        <v>2013 09 17T22:52:57+0000</v>
      </c>
      <c r="F22406" s="2">
        <f>IFERROR(DATE(LEFT(Table1_2[[#This Row],[Timestamp]],4),MID(Table1_2[[#This Row],[Timestamp]],6,2),MID(Table1_2[[#This Row],[Timestamp]],9,2)), "")</f>
        <v>41534</v>
      </c>
      <c r="G22406" s="2">
        <f>DATE(YEAR(Table1_2[[#This Row],[Date]]),MONTH(Table1_2[[#This Row],[Date]]),1)</f>
        <v>41518</v>
      </c>
      <c r="H22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07" spans="3:8" x14ac:dyDescent="0.25">
      <c r="C22407">
        <v>54293</v>
      </c>
      <c r="D22407" t="s">
        <v>25456</v>
      </c>
      <c r="E22407" t="str">
        <f>TRIM(LEFT(Table1_2[[#This Row],[cleancommentsText]],24))</f>
        <v>N wht kind of check ups</v>
      </c>
      <c r="F22407" s="2">
        <v>41274</v>
      </c>
      <c r="G22407" s="2">
        <f>DATE(YEAR(Table1_2[[#This Row],[Date]]),MONTH(Table1_2[[#This Row],[Date]]),1)</f>
        <v>41244</v>
      </c>
      <c r="H22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08" spans="3:8" x14ac:dyDescent="0.25">
      <c r="C22408">
        <v>54293</v>
      </c>
      <c r="D22408" t="s">
        <v>25457</v>
      </c>
      <c r="E22408" t="str">
        <f>TRIM(LEFT(Table1_2[[#This Row],[cleancommentsText]],24))</f>
        <v>2013 09 17T10:00:01+0000</v>
      </c>
      <c r="F22408" s="2">
        <f>IFERROR(DATE(LEFT(Table1_2[[#This Row],[Timestamp]],4),MID(Table1_2[[#This Row],[Timestamp]],6,2),MID(Table1_2[[#This Row],[Timestamp]],9,2)), "")</f>
        <v>41534</v>
      </c>
      <c r="G22408" s="2">
        <f>DATE(YEAR(Table1_2[[#This Row],[Date]]),MONTH(Table1_2[[#This Row],[Date]]),1)</f>
        <v>41518</v>
      </c>
      <c r="H22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09" spans="3:8" x14ac:dyDescent="0.25">
      <c r="C22409">
        <v>54293</v>
      </c>
      <c r="D22409" t="s">
        <v>25458</v>
      </c>
      <c r="E22409" t="str">
        <f>TRIM(LEFT(Table1_2[[#This Row],[cleancommentsText]],24))</f>
        <v>2013 09 17T09:58:27+0000</v>
      </c>
      <c r="F22409" s="2">
        <f>IFERROR(DATE(LEFT(Table1_2[[#This Row],[Timestamp]],4),MID(Table1_2[[#This Row],[Timestamp]],6,2),MID(Table1_2[[#This Row],[Timestamp]],9,2)), "")</f>
        <v>41534</v>
      </c>
      <c r="G22409" s="2">
        <f>DATE(YEAR(Table1_2[[#This Row],[Date]]),MONTH(Table1_2[[#This Row],[Date]]),1)</f>
        <v>41518</v>
      </c>
      <c r="H22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10" spans="3:8" x14ac:dyDescent="0.25">
      <c r="C22410">
        <v>54294</v>
      </c>
      <c r="D22410" t="s">
        <v>5315</v>
      </c>
      <c r="E22410" t="str">
        <f>TRIM(LEFT(Table1_2[[#This Row],[cleancommentsText]],24))</f>
        <v>No comment Text</v>
      </c>
      <c r="F22410" s="2">
        <v>41274</v>
      </c>
      <c r="G22410" s="2">
        <f>DATE(YEAR(Table1_2[[#This Row],[Date]]),MONTH(Table1_2[[#This Row],[Date]]),1)</f>
        <v>41244</v>
      </c>
      <c r="H22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11" spans="3:8" x14ac:dyDescent="0.25">
      <c r="C22411">
        <v>54295</v>
      </c>
      <c r="D22411" t="s">
        <v>5315</v>
      </c>
      <c r="E22411" t="str">
        <f>TRIM(LEFT(Table1_2[[#This Row],[cleancommentsText]],24))</f>
        <v>No comment Text</v>
      </c>
      <c r="F22411" s="2">
        <v>41274</v>
      </c>
      <c r="G22411" s="2">
        <f>DATE(YEAR(Table1_2[[#This Row],[Date]]),MONTH(Table1_2[[#This Row],[Date]]),1)</f>
        <v>41244</v>
      </c>
      <c r="H22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12" spans="3:8" x14ac:dyDescent="0.25">
      <c r="C22412">
        <v>54296</v>
      </c>
      <c r="D22412" t="s">
        <v>25459</v>
      </c>
      <c r="E22412" t="str">
        <f>TRIM(LEFT(Table1_2[[#This Row],[cleancommentsText]],24))</f>
        <v>Same to u</v>
      </c>
      <c r="F22412" s="2">
        <v>41274</v>
      </c>
      <c r="G22412" s="2">
        <f>DATE(YEAR(Table1_2[[#This Row],[Date]]),MONTH(Table1_2[[#This Row],[Date]]),1)</f>
        <v>41244</v>
      </c>
      <c r="H22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13" spans="3:8" x14ac:dyDescent="0.25">
      <c r="C22413">
        <v>54296</v>
      </c>
      <c r="D22413" t="s">
        <v>25460</v>
      </c>
      <c r="E22413" t="str">
        <f>TRIM(LEFT(Table1_2[[#This Row],[cleancommentsText]],24))</f>
        <v>2013 09 17T09:36:33+0000</v>
      </c>
      <c r="F22413" s="2">
        <f>IFERROR(DATE(LEFT(Table1_2[[#This Row],[Timestamp]],4),MID(Table1_2[[#This Row],[Timestamp]],6,2),MID(Table1_2[[#This Row],[Timestamp]],9,2)), "")</f>
        <v>41534</v>
      </c>
      <c r="G22413" s="2">
        <f>DATE(YEAR(Table1_2[[#This Row],[Date]]),MONTH(Table1_2[[#This Row],[Date]]),1)</f>
        <v>41518</v>
      </c>
      <c r="H22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14" spans="3:8" x14ac:dyDescent="0.25">
      <c r="C22414">
        <v>54296</v>
      </c>
      <c r="D22414" t="s">
        <v>25461</v>
      </c>
      <c r="E22414" t="str">
        <f>TRIM(LEFT(Table1_2[[#This Row],[cleancommentsText]],24))</f>
        <v>2013 09 17T05:02:15+0000</v>
      </c>
      <c r="F22414" s="2">
        <f>IFERROR(DATE(LEFT(Table1_2[[#This Row],[Timestamp]],4),MID(Table1_2[[#This Row],[Timestamp]],6,2),MID(Table1_2[[#This Row],[Timestamp]],9,2)), "")</f>
        <v>41534</v>
      </c>
      <c r="G22414" s="2">
        <f>DATE(YEAR(Table1_2[[#This Row],[Date]]),MONTH(Table1_2[[#This Row],[Date]]),1)</f>
        <v>41518</v>
      </c>
      <c r="H22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15" spans="3:8" x14ac:dyDescent="0.25">
      <c r="C22415">
        <v>54296</v>
      </c>
      <c r="D22415" t="s">
        <v>25462</v>
      </c>
      <c r="E22415" t="str">
        <f>TRIM(LEFT(Table1_2[[#This Row],[cleancommentsText]],24))</f>
        <v>2013 09 16T12:40:05+0000</v>
      </c>
      <c r="F22415" s="2">
        <f>IFERROR(DATE(LEFT(Table1_2[[#This Row],[Timestamp]],4),MID(Table1_2[[#This Row],[Timestamp]],6,2),MID(Table1_2[[#This Row],[Timestamp]],9,2)), "")</f>
        <v>41533</v>
      </c>
      <c r="G22415" s="2">
        <f>DATE(YEAR(Table1_2[[#This Row],[Date]]),MONTH(Table1_2[[#This Row],[Date]]),1)</f>
        <v>41518</v>
      </c>
      <c r="H22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16" spans="3:8" x14ac:dyDescent="0.25">
      <c r="C22416">
        <v>54296</v>
      </c>
      <c r="D22416" t="s">
        <v>25463</v>
      </c>
      <c r="E22416" t="str">
        <f>TRIM(LEFT(Table1_2[[#This Row],[cleancommentsText]],24))</f>
        <v>2013 09 16T09:37:47+0000</v>
      </c>
      <c r="F22416" s="2">
        <f>IFERROR(DATE(LEFT(Table1_2[[#This Row],[Timestamp]],4),MID(Table1_2[[#This Row],[Timestamp]],6,2),MID(Table1_2[[#This Row],[Timestamp]],9,2)), "")</f>
        <v>41533</v>
      </c>
      <c r="G22416" s="2">
        <f>DATE(YEAR(Table1_2[[#This Row],[Date]]),MONTH(Table1_2[[#This Row],[Date]]),1)</f>
        <v>41518</v>
      </c>
      <c r="H22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17" spans="3:8" x14ac:dyDescent="0.25">
      <c r="C22417">
        <v>54297</v>
      </c>
      <c r="D22417" t="s">
        <v>25464</v>
      </c>
      <c r="E22417" t="str">
        <f>TRIM(LEFT(Table1_2[[#This Row],[cleancommentsText]],24))</f>
        <v>It s a fantastic fruit l</v>
      </c>
      <c r="F22417" s="2">
        <v>41274</v>
      </c>
      <c r="G22417" s="2">
        <f>DATE(YEAR(Table1_2[[#This Row],[Date]]),MONTH(Table1_2[[#This Row],[Date]]),1)</f>
        <v>41244</v>
      </c>
      <c r="H22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18" spans="3:8" x14ac:dyDescent="0.25">
      <c r="C22418">
        <v>54297</v>
      </c>
      <c r="D22418" t="s">
        <v>25465</v>
      </c>
      <c r="E22418" t="str">
        <f>TRIM(LEFT(Table1_2[[#This Row],[cleancommentsText]],24))</f>
        <v>2013 09 23T17:22:04+0000</v>
      </c>
      <c r="F22418" s="2">
        <f>IFERROR(DATE(LEFT(Table1_2[[#This Row],[Timestamp]],4),MID(Table1_2[[#This Row],[Timestamp]],6,2),MID(Table1_2[[#This Row],[Timestamp]],9,2)), "")</f>
        <v>41540</v>
      </c>
      <c r="G22418" s="2">
        <f>DATE(YEAR(Table1_2[[#This Row],[Date]]),MONTH(Table1_2[[#This Row],[Date]]),1)</f>
        <v>41518</v>
      </c>
      <c r="H22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19" spans="3:8" x14ac:dyDescent="0.25">
      <c r="C22419">
        <v>54297</v>
      </c>
      <c r="D22419" t="s">
        <v>25466</v>
      </c>
      <c r="E22419" t="str">
        <f>TRIM(LEFT(Table1_2[[#This Row],[cleancommentsText]],24))</f>
        <v>2013 09 16T12:44:12+0000</v>
      </c>
      <c r="F22419" s="2">
        <f>IFERROR(DATE(LEFT(Table1_2[[#This Row],[Timestamp]],4),MID(Table1_2[[#This Row],[Timestamp]],6,2),MID(Table1_2[[#This Row],[Timestamp]],9,2)), "")</f>
        <v>41533</v>
      </c>
      <c r="G22419" s="2">
        <f>DATE(YEAR(Table1_2[[#This Row],[Date]]),MONTH(Table1_2[[#This Row],[Date]]),1)</f>
        <v>41518</v>
      </c>
      <c r="H22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20" spans="3:8" x14ac:dyDescent="0.25">
      <c r="C22420">
        <v>54297</v>
      </c>
      <c r="D22420" t="s">
        <v>25467</v>
      </c>
      <c r="E22420" t="str">
        <f>TRIM(LEFT(Table1_2[[#This Row],[cleancommentsText]],24))</f>
        <v>2013 09 16T09:36:02+0000</v>
      </c>
      <c r="F22420" s="2">
        <f>IFERROR(DATE(LEFT(Table1_2[[#This Row],[Timestamp]],4),MID(Table1_2[[#This Row],[Timestamp]],6,2),MID(Table1_2[[#This Row],[Timestamp]],9,2)), "")</f>
        <v>41533</v>
      </c>
      <c r="G22420" s="2">
        <f>DATE(YEAR(Table1_2[[#This Row],[Date]]),MONTH(Table1_2[[#This Row],[Date]]),1)</f>
        <v>41518</v>
      </c>
      <c r="H22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21" spans="3:8" x14ac:dyDescent="0.25">
      <c r="C22421">
        <v>54297</v>
      </c>
      <c r="D22421" t="s">
        <v>25468</v>
      </c>
      <c r="E22421" t="str">
        <f>TRIM(LEFT(Table1_2[[#This Row],[cleancommentsText]],24))</f>
        <v>2013 09 16T08:32:48+0000</v>
      </c>
      <c r="F22421" s="2">
        <f>IFERROR(DATE(LEFT(Table1_2[[#This Row],[Timestamp]],4),MID(Table1_2[[#This Row],[Timestamp]],6,2),MID(Table1_2[[#This Row],[Timestamp]],9,2)), "")</f>
        <v>41533</v>
      </c>
      <c r="G22421" s="2">
        <f>DATE(YEAR(Table1_2[[#This Row],[Date]]),MONTH(Table1_2[[#This Row],[Date]]),1)</f>
        <v>41518</v>
      </c>
      <c r="H22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22" spans="3:8" x14ac:dyDescent="0.25">
      <c r="C22422">
        <v>54297</v>
      </c>
      <c r="D22422" t="s">
        <v>25469</v>
      </c>
      <c r="E22422" t="str">
        <f>TRIM(LEFT(Table1_2[[#This Row],[cleancommentsText]],24))</f>
        <v>2013 09 16T07:26:14+0000</v>
      </c>
      <c r="F22422" s="2">
        <f>IFERROR(DATE(LEFT(Table1_2[[#This Row],[Timestamp]],4),MID(Table1_2[[#This Row],[Timestamp]],6,2),MID(Table1_2[[#This Row],[Timestamp]],9,2)), "")</f>
        <v>41533</v>
      </c>
      <c r="G22422" s="2">
        <f>DATE(YEAR(Table1_2[[#This Row],[Date]]),MONTH(Table1_2[[#This Row],[Date]]),1)</f>
        <v>41518</v>
      </c>
      <c r="H22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23" spans="3:8" x14ac:dyDescent="0.25">
      <c r="C22423">
        <v>54297</v>
      </c>
      <c r="D22423" t="s">
        <v>25470</v>
      </c>
      <c r="E22423" t="str">
        <f>TRIM(LEFT(Table1_2[[#This Row],[cleancommentsText]],24))</f>
        <v>2013 09 16T04:00:46+0000</v>
      </c>
      <c r="F22423" s="2">
        <f>IFERROR(DATE(LEFT(Table1_2[[#This Row],[Timestamp]],4),MID(Table1_2[[#This Row],[Timestamp]],6,2),MID(Table1_2[[#This Row],[Timestamp]],9,2)), "")</f>
        <v>41533</v>
      </c>
      <c r="G22423" s="2">
        <f>DATE(YEAR(Table1_2[[#This Row],[Date]]),MONTH(Table1_2[[#This Row],[Date]]),1)</f>
        <v>41518</v>
      </c>
      <c r="H22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24" spans="3:8" x14ac:dyDescent="0.25">
      <c r="C22424">
        <v>54298</v>
      </c>
      <c r="D22424" t="s">
        <v>5315</v>
      </c>
      <c r="E22424" t="str">
        <f>TRIM(LEFT(Table1_2[[#This Row],[cleancommentsText]],24))</f>
        <v>No comment Text</v>
      </c>
      <c r="F22424" s="2">
        <v>41274</v>
      </c>
      <c r="G22424" s="2">
        <f>DATE(YEAR(Table1_2[[#This Row],[Date]]),MONTH(Table1_2[[#This Row],[Date]]),1)</f>
        <v>41244</v>
      </c>
      <c r="H22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25" spans="3:8" x14ac:dyDescent="0.25">
      <c r="C22425">
        <v>54299</v>
      </c>
      <c r="D22425" t="s">
        <v>25471</v>
      </c>
      <c r="E22425" t="str">
        <f>TRIM(LEFT(Table1_2[[#This Row],[cleancommentsText]],24))</f>
        <v>wow that looks yummy</v>
      </c>
      <c r="F22425" s="2">
        <v>41274</v>
      </c>
      <c r="G22425" s="2">
        <f>DATE(YEAR(Table1_2[[#This Row],[Date]]),MONTH(Table1_2[[#This Row],[Date]]),1)</f>
        <v>41244</v>
      </c>
      <c r="H22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26" spans="3:8" x14ac:dyDescent="0.25">
      <c r="C22426">
        <v>54299</v>
      </c>
      <c r="D22426" t="s">
        <v>25472</v>
      </c>
      <c r="E22426" t="str">
        <f>TRIM(LEFT(Table1_2[[#This Row],[cleancommentsText]],24))</f>
        <v>2013 09 18T13:53:18+0000</v>
      </c>
      <c r="F22426" s="2">
        <f>IFERROR(DATE(LEFT(Table1_2[[#This Row],[Timestamp]],4),MID(Table1_2[[#This Row],[Timestamp]],6,2),MID(Table1_2[[#This Row],[Timestamp]],9,2)), "")</f>
        <v>41535</v>
      </c>
      <c r="G22426" s="2">
        <f>DATE(YEAR(Table1_2[[#This Row],[Date]]),MONTH(Table1_2[[#This Row],[Date]]),1)</f>
        <v>41518</v>
      </c>
      <c r="H22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27" spans="3:8" x14ac:dyDescent="0.25">
      <c r="C22427">
        <v>54299</v>
      </c>
      <c r="D22427" t="s">
        <v>25473</v>
      </c>
      <c r="E22427" t="str">
        <f>TRIM(LEFT(Table1_2[[#This Row],[cleancommentsText]],24))</f>
        <v>2013 09 15T11:33:32+0000</v>
      </c>
      <c r="F22427" s="2">
        <f>IFERROR(DATE(LEFT(Table1_2[[#This Row],[Timestamp]],4),MID(Table1_2[[#This Row],[Timestamp]],6,2),MID(Table1_2[[#This Row],[Timestamp]],9,2)), "")</f>
        <v>41532</v>
      </c>
      <c r="G22427" s="2">
        <f>DATE(YEAR(Table1_2[[#This Row],[Date]]),MONTH(Table1_2[[#This Row],[Date]]),1)</f>
        <v>41518</v>
      </c>
      <c r="H22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28" spans="3:8" x14ac:dyDescent="0.25">
      <c r="C22428">
        <v>54299</v>
      </c>
      <c r="D22428" t="s">
        <v>25474</v>
      </c>
      <c r="E22428" t="str">
        <f>TRIM(LEFT(Table1_2[[#This Row],[cleancommentsText]],24))</f>
        <v>2013 09 15T10:18:04+0000</v>
      </c>
      <c r="F22428" s="2">
        <f>IFERROR(DATE(LEFT(Table1_2[[#This Row],[Timestamp]],4),MID(Table1_2[[#This Row],[Timestamp]],6,2),MID(Table1_2[[#This Row],[Timestamp]],9,2)), "")</f>
        <v>41532</v>
      </c>
      <c r="G22428" s="2">
        <f>DATE(YEAR(Table1_2[[#This Row],[Date]]),MONTH(Table1_2[[#This Row],[Date]]),1)</f>
        <v>41518</v>
      </c>
      <c r="H22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29" spans="3:8" x14ac:dyDescent="0.25">
      <c r="C22429">
        <v>54299</v>
      </c>
      <c r="D22429" t="s">
        <v>25475</v>
      </c>
      <c r="E22429" t="str">
        <f>TRIM(LEFT(Table1_2[[#This Row],[cleancommentsText]],24))</f>
        <v>2013 09 15T09:43:09+0000</v>
      </c>
      <c r="F22429" s="2">
        <f>IFERROR(DATE(LEFT(Table1_2[[#This Row],[Timestamp]],4),MID(Table1_2[[#This Row],[Timestamp]],6,2),MID(Table1_2[[#This Row],[Timestamp]],9,2)), "")</f>
        <v>41532</v>
      </c>
      <c r="G22429" s="2">
        <f>DATE(YEAR(Table1_2[[#This Row],[Date]]),MONTH(Table1_2[[#This Row],[Date]]),1)</f>
        <v>41518</v>
      </c>
      <c r="H22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30" spans="3:8" x14ac:dyDescent="0.25">
      <c r="C22430">
        <v>54299</v>
      </c>
      <c r="D22430" t="s">
        <v>25476</v>
      </c>
      <c r="E22430" t="str">
        <f>TRIM(LEFT(Table1_2[[#This Row],[cleancommentsText]],24))</f>
        <v>2013 09 15T06:36:42+0000</v>
      </c>
      <c r="F22430" s="2">
        <f>IFERROR(DATE(LEFT(Table1_2[[#This Row],[Timestamp]],4),MID(Table1_2[[#This Row],[Timestamp]],6,2),MID(Table1_2[[#This Row],[Timestamp]],9,2)), "")</f>
        <v>41532</v>
      </c>
      <c r="G22430" s="2">
        <f>DATE(YEAR(Table1_2[[#This Row],[Date]]),MONTH(Table1_2[[#This Row],[Date]]),1)</f>
        <v>41518</v>
      </c>
      <c r="H22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31" spans="3:8" x14ac:dyDescent="0.25">
      <c r="C22431">
        <v>54299</v>
      </c>
      <c r="D22431" t="s">
        <v>25477</v>
      </c>
      <c r="E22431" t="str">
        <f>TRIM(LEFT(Table1_2[[#This Row],[cleancommentsText]],24))</f>
        <v>2013 09 15T06:13:12+0000</v>
      </c>
      <c r="F22431" s="2">
        <f>IFERROR(DATE(LEFT(Table1_2[[#This Row],[Timestamp]],4),MID(Table1_2[[#This Row],[Timestamp]],6,2),MID(Table1_2[[#This Row],[Timestamp]],9,2)), "")</f>
        <v>41532</v>
      </c>
      <c r="G22431" s="2">
        <f>DATE(YEAR(Table1_2[[#This Row],[Date]]),MONTH(Table1_2[[#This Row],[Date]]),1)</f>
        <v>41518</v>
      </c>
      <c r="H22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32" spans="3:8" x14ac:dyDescent="0.25">
      <c r="C22432">
        <v>54299</v>
      </c>
      <c r="D22432" t="s">
        <v>25478</v>
      </c>
      <c r="E22432" t="str">
        <f>TRIM(LEFT(Table1_2[[#This Row],[cleancommentsText]],24))</f>
        <v>2013 09 15T05:06:54+0000</v>
      </c>
      <c r="F22432" s="2">
        <f>IFERROR(DATE(LEFT(Table1_2[[#This Row],[Timestamp]],4),MID(Table1_2[[#This Row],[Timestamp]],6,2),MID(Table1_2[[#This Row],[Timestamp]],9,2)), "")</f>
        <v>41532</v>
      </c>
      <c r="G22432" s="2">
        <f>DATE(YEAR(Table1_2[[#This Row],[Date]]),MONTH(Table1_2[[#This Row],[Date]]),1)</f>
        <v>41518</v>
      </c>
      <c r="H22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33" spans="3:8" x14ac:dyDescent="0.25">
      <c r="C22433">
        <v>54300</v>
      </c>
      <c r="D22433" t="s">
        <v>25479</v>
      </c>
      <c r="E22433" t="str">
        <f>TRIM(LEFT(Table1_2[[#This Row],[cleancommentsText]],24))</f>
        <v>I love itt : D</v>
      </c>
      <c r="F22433" s="2">
        <v>41274</v>
      </c>
      <c r="G22433" s="2">
        <f>DATE(YEAR(Table1_2[[#This Row],[Date]]),MONTH(Table1_2[[#This Row],[Date]]),1)</f>
        <v>41244</v>
      </c>
      <c r="H22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34" spans="3:8" x14ac:dyDescent="0.25">
      <c r="C22434">
        <v>54300</v>
      </c>
      <c r="D22434" t="s">
        <v>25480</v>
      </c>
      <c r="E22434" t="str">
        <f>TRIM(LEFT(Table1_2[[#This Row],[cleancommentsText]],24))</f>
        <v>2013 09 14T17:22:20+0000</v>
      </c>
      <c r="F22434" s="2">
        <f>IFERROR(DATE(LEFT(Table1_2[[#This Row],[Timestamp]],4),MID(Table1_2[[#This Row],[Timestamp]],6,2),MID(Table1_2[[#This Row],[Timestamp]],9,2)), "")</f>
        <v>41531</v>
      </c>
      <c r="G22434" s="2">
        <f>DATE(YEAR(Table1_2[[#This Row],[Date]]),MONTH(Table1_2[[#This Row],[Date]]),1)</f>
        <v>41518</v>
      </c>
      <c r="H22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35" spans="3:8" x14ac:dyDescent="0.25">
      <c r="C22435">
        <v>54300</v>
      </c>
      <c r="D22435" t="s">
        <v>25481</v>
      </c>
      <c r="E22435" t="str">
        <f>TRIM(LEFT(Table1_2[[#This Row],[cleancommentsText]],24))</f>
        <v>2013 09 14T13:54:02+0000</v>
      </c>
      <c r="F22435" s="2">
        <f>IFERROR(DATE(LEFT(Table1_2[[#This Row],[Timestamp]],4),MID(Table1_2[[#This Row],[Timestamp]],6,2),MID(Table1_2[[#This Row],[Timestamp]],9,2)), "")</f>
        <v>41531</v>
      </c>
      <c r="G22435" s="2">
        <f>DATE(YEAR(Table1_2[[#This Row],[Date]]),MONTH(Table1_2[[#This Row],[Date]]),1)</f>
        <v>41518</v>
      </c>
      <c r="H22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36" spans="3:8" x14ac:dyDescent="0.25">
      <c r="C22436">
        <v>54300</v>
      </c>
      <c r="D22436" t="s">
        <v>25482</v>
      </c>
      <c r="E22436" t="str">
        <f>TRIM(LEFT(Table1_2[[#This Row],[cleancommentsText]],24))</f>
        <v>2013 09 14T18:26:09+0000</v>
      </c>
      <c r="F22436" s="2">
        <f>IFERROR(DATE(LEFT(Table1_2[[#This Row],[Timestamp]],4),MID(Table1_2[[#This Row],[Timestamp]],6,2),MID(Table1_2[[#This Row],[Timestamp]],9,2)), "")</f>
        <v>41531</v>
      </c>
      <c r="G22436" s="2">
        <f>DATE(YEAR(Table1_2[[#This Row],[Date]]),MONTH(Table1_2[[#This Row],[Date]]),1)</f>
        <v>41518</v>
      </c>
      <c r="H22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37" spans="3:8" x14ac:dyDescent="0.25">
      <c r="C22437">
        <v>54300</v>
      </c>
      <c r="D22437" t="s">
        <v>25483</v>
      </c>
      <c r="E22437" t="str">
        <f>TRIM(LEFT(Table1_2[[#This Row],[cleancommentsText]],24))</f>
        <v>2013 09 14T16:21:01+0000</v>
      </c>
      <c r="F22437" s="2">
        <f>IFERROR(DATE(LEFT(Table1_2[[#This Row],[Timestamp]],4),MID(Table1_2[[#This Row],[Timestamp]],6,2),MID(Table1_2[[#This Row],[Timestamp]],9,2)), "")</f>
        <v>41531</v>
      </c>
      <c r="G22437" s="2">
        <f>DATE(YEAR(Table1_2[[#This Row],[Date]]),MONTH(Table1_2[[#This Row],[Date]]),1)</f>
        <v>41518</v>
      </c>
      <c r="H22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38" spans="3:8" x14ac:dyDescent="0.25">
      <c r="C22438">
        <v>54300</v>
      </c>
      <c r="D22438" t="s">
        <v>25484</v>
      </c>
      <c r="E22438" t="str">
        <f>TRIM(LEFT(Table1_2[[#This Row],[cleancommentsText]],24))</f>
        <v>2013 09 14T15:23:57+0000</v>
      </c>
      <c r="F22438" s="2">
        <f>IFERROR(DATE(LEFT(Table1_2[[#This Row],[Timestamp]],4),MID(Table1_2[[#This Row],[Timestamp]],6,2),MID(Table1_2[[#This Row],[Timestamp]],9,2)), "")</f>
        <v>41531</v>
      </c>
      <c r="G22438" s="2">
        <f>DATE(YEAR(Table1_2[[#This Row],[Date]]),MONTH(Table1_2[[#This Row],[Date]]),1)</f>
        <v>41518</v>
      </c>
      <c r="H22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39" spans="3:8" x14ac:dyDescent="0.25">
      <c r="C22439">
        <v>54301</v>
      </c>
      <c r="D22439" t="s">
        <v>5315</v>
      </c>
      <c r="E22439" t="str">
        <f>TRIM(LEFT(Table1_2[[#This Row],[cleancommentsText]],24))</f>
        <v>No comment Text</v>
      </c>
      <c r="F22439" s="2">
        <v>41274</v>
      </c>
      <c r="G22439" s="2">
        <f>DATE(YEAR(Table1_2[[#This Row],[Date]]),MONTH(Table1_2[[#This Row],[Date]]),1)</f>
        <v>41244</v>
      </c>
      <c r="H22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40" spans="3:8" x14ac:dyDescent="0.25">
      <c r="C22440">
        <v>54302</v>
      </c>
      <c r="D22440" t="s">
        <v>25485</v>
      </c>
      <c r="E22440" t="str">
        <f>TRIM(LEFT(Table1_2[[#This Row],[cleancommentsText]],24))</f>
        <v>Do you have First Aid cl</v>
      </c>
      <c r="F22440" s="2">
        <v>41274</v>
      </c>
      <c r="G22440" s="2">
        <f>DATE(YEAR(Table1_2[[#This Row],[Date]]),MONTH(Table1_2[[#This Row],[Date]]),1)</f>
        <v>41244</v>
      </c>
      <c r="H22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41" spans="3:8" x14ac:dyDescent="0.25">
      <c r="C22441">
        <v>54302</v>
      </c>
      <c r="D22441" t="s">
        <v>25486</v>
      </c>
      <c r="E22441" t="str">
        <f>TRIM(LEFT(Table1_2[[#This Row],[cleancommentsText]],24))</f>
        <v>2013 09 14T09:17:08+0000</v>
      </c>
      <c r="F22441" s="2">
        <f>IFERROR(DATE(LEFT(Table1_2[[#This Row],[Timestamp]],4),MID(Table1_2[[#This Row],[Timestamp]],6,2),MID(Table1_2[[#This Row],[Timestamp]],9,2)), "")</f>
        <v>41531</v>
      </c>
      <c r="G22441" s="2">
        <f>DATE(YEAR(Table1_2[[#This Row],[Date]]),MONTH(Table1_2[[#This Row],[Date]]),1)</f>
        <v>41518</v>
      </c>
      <c r="H22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42" spans="3:8" x14ac:dyDescent="0.25">
      <c r="C22442">
        <v>54303</v>
      </c>
      <c r="D22442" t="s">
        <v>25487</v>
      </c>
      <c r="E22442" t="str">
        <f>TRIM(LEFT(Table1_2[[#This Row],[cleancommentsText]],24))</f>
        <v>SIMPLY GREAT REGARDS</v>
      </c>
      <c r="F22442" s="2">
        <v>41274</v>
      </c>
      <c r="G22442" s="2">
        <f>DATE(YEAR(Table1_2[[#This Row],[Date]]),MONTH(Table1_2[[#This Row],[Date]]),1)</f>
        <v>41244</v>
      </c>
      <c r="H22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43" spans="3:8" x14ac:dyDescent="0.25">
      <c r="C22443">
        <v>54303</v>
      </c>
      <c r="D22443" t="s">
        <v>25488</v>
      </c>
      <c r="E22443" t="str">
        <f>TRIM(LEFT(Table1_2[[#This Row],[cleancommentsText]],24))</f>
        <v>2013 09 13T14:13:27+0000</v>
      </c>
      <c r="F22443" s="2">
        <f>IFERROR(DATE(LEFT(Table1_2[[#This Row],[Timestamp]],4),MID(Table1_2[[#This Row],[Timestamp]],6,2),MID(Table1_2[[#This Row],[Timestamp]],9,2)), "")</f>
        <v>41530</v>
      </c>
      <c r="G22443" s="2">
        <f>DATE(YEAR(Table1_2[[#This Row],[Date]]),MONTH(Table1_2[[#This Row],[Date]]),1)</f>
        <v>41518</v>
      </c>
      <c r="H22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44" spans="3:8" x14ac:dyDescent="0.25">
      <c r="C22444">
        <v>54304</v>
      </c>
      <c r="D22444" t="s">
        <v>5315</v>
      </c>
      <c r="E22444" t="str">
        <f>TRIM(LEFT(Table1_2[[#This Row],[cleancommentsText]],24))</f>
        <v>No comment Text</v>
      </c>
      <c r="F22444" s="2">
        <v>41274</v>
      </c>
      <c r="G22444" s="2">
        <f>DATE(YEAR(Table1_2[[#This Row],[Date]]),MONTH(Table1_2[[#This Row],[Date]]),1)</f>
        <v>41244</v>
      </c>
      <c r="H22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45" spans="3:8" x14ac:dyDescent="0.25">
      <c r="C22445">
        <v>54305</v>
      </c>
      <c r="D22445" t="s">
        <v>25489</v>
      </c>
      <c r="E22445" t="str">
        <f>TRIM(LEFT(Table1_2[[#This Row],[cleancommentsText]],24))</f>
        <v>Sanam Hariani Sunitha N</v>
      </c>
      <c r="F22445" s="2">
        <v>41274</v>
      </c>
      <c r="G22445" s="2">
        <f>DATE(YEAR(Table1_2[[#This Row],[Date]]),MONTH(Table1_2[[#This Row],[Date]]),1)</f>
        <v>41244</v>
      </c>
      <c r="H22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46" spans="3:8" x14ac:dyDescent="0.25">
      <c r="C22446">
        <v>54305</v>
      </c>
      <c r="D22446" t="s">
        <v>25490</v>
      </c>
      <c r="E22446" t="str">
        <f>TRIM(LEFT(Table1_2[[#This Row],[cleancommentsText]],24))</f>
        <v>2013 09 21T03:39:52+0000</v>
      </c>
      <c r="F22446" s="2">
        <f>IFERROR(DATE(LEFT(Table1_2[[#This Row],[Timestamp]],4),MID(Table1_2[[#This Row],[Timestamp]],6,2),MID(Table1_2[[#This Row],[Timestamp]],9,2)), "")</f>
        <v>41538</v>
      </c>
      <c r="G22446" s="2">
        <f>DATE(YEAR(Table1_2[[#This Row],[Date]]),MONTH(Table1_2[[#This Row],[Date]]),1)</f>
        <v>41518</v>
      </c>
      <c r="H22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47" spans="3:8" x14ac:dyDescent="0.25">
      <c r="C22447">
        <v>54305</v>
      </c>
      <c r="D22447" t="s">
        <v>25491</v>
      </c>
      <c r="E22447" t="str">
        <f>TRIM(LEFT(Table1_2[[#This Row],[cleancommentsText]],24))</f>
        <v>2013 09 12T08:15:38+0000</v>
      </c>
      <c r="F22447" s="2">
        <f>IFERROR(DATE(LEFT(Table1_2[[#This Row],[Timestamp]],4),MID(Table1_2[[#This Row],[Timestamp]],6,2),MID(Table1_2[[#This Row],[Timestamp]],9,2)), "")</f>
        <v>41529</v>
      </c>
      <c r="G22447" s="2">
        <f>DATE(YEAR(Table1_2[[#This Row],[Date]]),MONTH(Table1_2[[#This Row],[Date]]),1)</f>
        <v>41518</v>
      </c>
      <c r="H22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48" spans="3:8" x14ac:dyDescent="0.25">
      <c r="C22448">
        <v>54305</v>
      </c>
      <c r="D22448" t="s">
        <v>25492</v>
      </c>
      <c r="E22448" t="str">
        <f>TRIM(LEFT(Table1_2[[#This Row],[cleancommentsText]],24))</f>
        <v>2013 09 21T04:28:06+0000</v>
      </c>
      <c r="F22448" s="2">
        <f>IFERROR(DATE(LEFT(Table1_2[[#This Row],[Timestamp]],4),MID(Table1_2[[#This Row],[Timestamp]],6,2),MID(Table1_2[[#This Row],[Timestamp]],9,2)), "")</f>
        <v>41538</v>
      </c>
      <c r="G22448" s="2">
        <f>DATE(YEAR(Table1_2[[#This Row],[Date]]),MONTH(Table1_2[[#This Row],[Date]]),1)</f>
        <v>41518</v>
      </c>
      <c r="H22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49" spans="3:8" x14ac:dyDescent="0.25">
      <c r="C22449">
        <v>54305</v>
      </c>
      <c r="D22449" t="s">
        <v>25493</v>
      </c>
      <c r="E22449" t="str">
        <f>TRIM(LEFT(Table1_2[[#This Row],[cleancommentsText]],24))</f>
        <v>2013 09 12T15:40:18+0000</v>
      </c>
      <c r="F22449" s="2">
        <f>IFERROR(DATE(LEFT(Table1_2[[#This Row],[Timestamp]],4),MID(Table1_2[[#This Row],[Timestamp]],6,2),MID(Table1_2[[#This Row],[Timestamp]],9,2)), "")</f>
        <v>41529</v>
      </c>
      <c r="G22449" s="2">
        <f>DATE(YEAR(Table1_2[[#This Row],[Date]]),MONTH(Table1_2[[#This Row],[Date]]),1)</f>
        <v>41518</v>
      </c>
      <c r="H22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50" spans="3:8" x14ac:dyDescent="0.25">
      <c r="C22450">
        <v>54305</v>
      </c>
      <c r="D22450" t="s">
        <v>25494</v>
      </c>
      <c r="E22450" t="str">
        <f>TRIM(LEFT(Table1_2[[#This Row],[cleancommentsText]],24))</f>
        <v>2013 09 12T11:56:11+0000</v>
      </c>
      <c r="F22450" s="2">
        <f>IFERROR(DATE(LEFT(Table1_2[[#This Row],[Timestamp]],4),MID(Table1_2[[#This Row],[Timestamp]],6,2),MID(Table1_2[[#This Row],[Timestamp]],9,2)), "")</f>
        <v>41529</v>
      </c>
      <c r="G22450" s="2">
        <f>DATE(YEAR(Table1_2[[#This Row],[Date]]),MONTH(Table1_2[[#This Row],[Date]]),1)</f>
        <v>41518</v>
      </c>
      <c r="H22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51" spans="3:8" x14ac:dyDescent="0.25">
      <c r="C22451">
        <v>54305</v>
      </c>
      <c r="D22451" t="s">
        <v>25495</v>
      </c>
      <c r="E22451" t="str">
        <f>TRIM(LEFT(Table1_2[[#This Row],[cleancommentsText]],24))</f>
        <v>2013 09 12T11:25:19+0000</v>
      </c>
      <c r="F22451" s="2">
        <f>IFERROR(DATE(LEFT(Table1_2[[#This Row],[Timestamp]],4),MID(Table1_2[[#This Row],[Timestamp]],6,2),MID(Table1_2[[#This Row],[Timestamp]],9,2)), "")</f>
        <v>41529</v>
      </c>
      <c r="G22451" s="2">
        <f>DATE(YEAR(Table1_2[[#This Row],[Date]]),MONTH(Table1_2[[#This Row],[Date]]),1)</f>
        <v>41518</v>
      </c>
      <c r="H22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52" spans="3:8" x14ac:dyDescent="0.25">
      <c r="C22452">
        <v>54305</v>
      </c>
      <c r="D22452" t="s">
        <v>25496</v>
      </c>
      <c r="E22452" t="str">
        <f>TRIM(LEFT(Table1_2[[#This Row],[cleancommentsText]],24))</f>
        <v>2013 09 12T09:20:08+0000</v>
      </c>
      <c r="F22452" s="2">
        <f>IFERROR(DATE(LEFT(Table1_2[[#This Row],[Timestamp]],4),MID(Table1_2[[#This Row],[Timestamp]],6,2),MID(Table1_2[[#This Row],[Timestamp]],9,2)), "")</f>
        <v>41529</v>
      </c>
      <c r="G22452" s="2">
        <f>DATE(YEAR(Table1_2[[#This Row],[Date]]),MONTH(Table1_2[[#This Row],[Date]]),1)</f>
        <v>41518</v>
      </c>
      <c r="H22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53" spans="3:8" x14ac:dyDescent="0.25">
      <c r="C22453">
        <v>54305</v>
      </c>
      <c r="D22453" t="s">
        <v>25497</v>
      </c>
      <c r="E22453" t="str">
        <f>TRIM(LEFT(Table1_2[[#This Row],[cleancommentsText]],24))</f>
        <v>2013 09 12T08:23:47+0000</v>
      </c>
      <c r="F22453" s="2">
        <f>IFERROR(DATE(LEFT(Table1_2[[#This Row],[Timestamp]],4),MID(Table1_2[[#This Row],[Timestamp]],6,2),MID(Table1_2[[#This Row],[Timestamp]],9,2)), "")</f>
        <v>41529</v>
      </c>
      <c r="G22453" s="2">
        <f>DATE(YEAR(Table1_2[[#This Row],[Date]]),MONTH(Table1_2[[#This Row],[Date]]),1)</f>
        <v>41518</v>
      </c>
      <c r="H22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54" spans="3:8" x14ac:dyDescent="0.25">
      <c r="C22454">
        <v>54306</v>
      </c>
      <c r="D22454" t="s">
        <v>25498</v>
      </c>
      <c r="E22454" t="str">
        <f>TRIM(LEFT(Table1_2[[#This Row],[cleancommentsText]],24))</f>
        <v>Ramesh Bhojwani Bhavesh</v>
      </c>
      <c r="F22454" s="2">
        <v>41274</v>
      </c>
      <c r="G22454" s="2">
        <f>DATE(YEAR(Table1_2[[#This Row],[Date]]),MONTH(Table1_2[[#This Row],[Date]]),1)</f>
        <v>41244</v>
      </c>
      <c r="H22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55" spans="3:8" x14ac:dyDescent="0.25">
      <c r="C22455">
        <v>54306</v>
      </c>
      <c r="D22455" t="s">
        <v>25499</v>
      </c>
      <c r="E22455" t="str">
        <f>TRIM(LEFT(Table1_2[[#This Row],[cleancommentsText]],24))</f>
        <v>2013 09 21T03:37:58+0000</v>
      </c>
      <c r="F22455" s="2">
        <f>IFERROR(DATE(LEFT(Table1_2[[#This Row],[Timestamp]],4),MID(Table1_2[[#This Row],[Timestamp]],6,2),MID(Table1_2[[#This Row],[Timestamp]],9,2)), "")</f>
        <v>41538</v>
      </c>
      <c r="G22455" s="2">
        <f>DATE(YEAR(Table1_2[[#This Row],[Date]]),MONTH(Table1_2[[#This Row],[Date]]),1)</f>
        <v>41518</v>
      </c>
      <c r="H22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56" spans="3:8" x14ac:dyDescent="0.25">
      <c r="C22456">
        <v>54306</v>
      </c>
      <c r="D22456" t="s">
        <v>25500</v>
      </c>
      <c r="E22456" t="str">
        <f>TRIM(LEFT(Table1_2[[#This Row],[cleancommentsText]],24))</f>
        <v>2013 09 12T09:46:57+0000</v>
      </c>
      <c r="F22456" s="2">
        <f>IFERROR(DATE(LEFT(Table1_2[[#This Row],[Timestamp]],4),MID(Table1_2[[#This Row],[Timestamp]],6,2),MID(Table1_2[[#This Row],[Timestamp]],9,2)), "")</f>
        <v>41529</v>
      </c>
      <c r="G22456" s="2">
        <f>DATE(YEAR(Table1_2[[#This Row],[Date]]),MONTH(Table1_2[[#This Row],[Date]]),1)</f>
        <v>41518</v>
      </c>
      <c r="H22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57" spans="3:8" x14ac:dyDescent="0.25">
      <c r="C22457">
        <v>54306</v>
      </c>
      <c r="D22457" t="s">
        <v>25501</v>
      </c>
      <c r="E22457" t="str">
        <f>TRIM(LEFT(Table1_2[[#This Row],[cleancommentsText]],24))</f>
        <v>2013 09 12T06:16:34+0000</v>
      </c>
      <c r="F22457" s="2">
        <f>IFERROR(DATE(LEFT(Table1_2[[#This Row],[Timestamp]],4),MID(Table1_2[[#This Row],[Timestamp]],6,2),MID(Table1_2[[#This Row],[Timestamp]],9,2)), "")</f>
        <v>41529</v>
      </c>
      <c r="G22457" s="2">
        <f>DATE(YEAR(Table1_2[[#This Row],[Date]]),MONTH(Table1_2[[#This Row],[Date]]),1)</f>
        <v>41518</v>
      </c>
      <c r="H22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58" spans="3:8" x14ac:dyDescent="0.25">
      <c r="C22458">
        <v>54306</v>
      </c>
      <c r="D22458" t="s">
        <v>25502</v>
      </c>
      <c r="E22458" t="str">
        <f>TRIM(LEFT(Table1_2[[#This Row],[cleancommentsText]],24))</f>
        <v>2013 09 12T05:20:48+0000</v>
      </c>
      <c r="F22458" s="2">
        <f>IFERROR(DATE(LEFT(Table1_2[[#This Row],[Timestamp]],4),MID(Table1_2[[#This Row],[Timestamp]],6,2),MID(Table1_2[[#This Row],[Timestamp]],9,2)), "")</f>
        <v>41529</v>
      </c>
      <c r="G22458" s="2">
        <f>DATE(YEAR(Table1_2[[#This Row],[Date]]),MONTH(Table1_2[[#This Row],[Date]]),1)</f>
        <v>41518</v>
      </c>
      <c r="H22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59" spans="3:8" x14ac:dyDescent="0.25">
      <c r="C22459">
        <v>54306</v>
      </c>
      <c r="D22459" t="s">
        <v>25503</v>
      </c>
      <c r="E22459" t="str">
        <f>TRIM(LEFT(Table1_2[[#This Row],[cleancommentsText]],24))</f>
        <v>2013 09 12T03:47:29+0000</v>
      </c>
      <c r="F22459" s="2">
        <f>IFERROR(DATE(LEFT(Table1_2[[#This Row],[Timestamp]],4),MID(Table1_2[[#This Row],[Timestamp]],6,2),MID(Table1_2[[#This Row],[Timestamp]],9,2)), "")</f>
        <v>41529</v>
      </c>
      <c r="G22459" s="2">
        <f>DATE(YEAR(Table1_2[[#This Row],[Date]]),MONTH(Table1_2[[#This Row],[Date]]),1)</f>
        <v>41518</v>
      </c>
      <c r="H22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60" spans="3:8" x14ac:dyDescent="0.25">
      <c r="C22460">
        <v>54307</v>
      </c>
      <c r="D22460" t="s">
        <v>25504</v>
      </c>
      <c r="E22460" t="str">
        <f>TRIM(LEFT(Table1_2[[#This Row],[cleancommentsText]],24))</f>
        <v>Bimla Sajnani Ramesh Bh</v>
      </c>
      <c r="F22460" s="2">
        <v>41274</v>
      </c>
      <c r="G22460" s="2">
        <f>DATE(YEAR(Table1_2[[#This Row],[Date]]),MONTH(Table1_2[[#This Row],[Date]]),1)</f>
        <v>41244</v>
      </c>
      <c r="H22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61" spans="3:8" x14ac:dyDescent="0.25">
      <c r="C22461">
        <v>54307</v>
      </c>
      <c r="D22461" t="s">
        <v>25505</v>
      </c>
      <c r="E22461" t="str">
        <f>TRIM(LEFT(Table1_2[[#This Row],[cleancommentsText]],24))</f>
        <v>2013 09 21T03:18:31+0000</v>
      </c>
      <c r="F22461" s="2">
        <f>IFERROR(DATE(LEFT(Table1_2[[#This Row],[Timestamp]],4),MID(Table1_2[[#This Row],[Timestamp]],6,2),MID(Table1_2[[#This Row],[Timestamp]],9,2)), "")</f>
        <v>41538</v>
      </c>
      <c r="G22461" s="2">
        <f>DATE(YEAR(Table1_2[[#This Row],[Date]]),MONTH(Table1_2[[#This Row],[Date]]),1)</f>
        <v>41518</v>
      </c>
      <c r="H22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62" spans="3:8" x14ac:dyDescent="0.25">
      <c r="C22462">
        <v>54307</v>
      </c>
      <c r="D22462" t="s">
        <v>25506</v>
      </c>
      <c r="E22462" t="str">
        <f>TRIM(LEFT(Table1_2[[#This Row],[cleancommentsText]],24))</f>
        <v>2013 09 21T03:21:14+0000</v>
      </c>
      <c r="F22462" s="2">
        <f>IFERROR(DATE(LEFT(Table1_2[[#This Row],[Timestamp]],4),MID(Table1_2[[#This Row],[Timestamp]],6,2),MID(Table1_2[[#This Row],[Timestamp]],9,2)), "")</f>
        <v>41538</v>
      </c>
      <c r="G22462" s="2">
        <f>DATE(YEAR(Table1_2[[#This Row],[Date]]),MONTH(Table1_2[[#This Row],[Date]]),1)</f>
        <v>41518</v>
      </c>
      <c r="H22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63" spans="3:8" x14ac:dyDescent="0.25">
      <c r="C22463">
        <v>54307</v>
      </c>
      <c r="D22463" t="s">
        <v>25507</v>
      </c>
      <c r="E22463" t="str">
        <f>TRIM(LEFT(Table1_2[[#This Row],[cleancommentsText]],24))</f>
        <v>2013 09 12T16:13:29+0000</v>
      </c>
      <c r="F22463" s="2">
        <f>IFERROR(DATE(LEFT(Table1_2[[#This Row],[Timestamp]],4),MID(Table1_2[[#This Row],[Timestamp]],6,2),MID(Table1_2[[#This Row],[Timestamp]],9,2)), "")</f>
        <v>41529</v>
      </c>
      <c r="G22463" s="2">
        <f>DATE(YEAR(Table1_2[[#This Row],[Date]]),MONTH(Table1_2[[#This Row],[Date]]),1)</f>
        <v>41518</v>
      </c>
      <c r="H22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64" spans="3:8" x14ac:dyDescent="0.25">
      <c r="C22464">
        <v>54307</v>
      </c>
      <c r="D22464" t="s">
        <v>25508</v>
      </c>
      <c r="E22464" t="str">
        <f>TRIM(LEFT(Table1_2[[#This Row],[cleancommentsText]],24))</f>
        <v>2013 09 12T17:21:06+0000</v>
      </c>
      <c r="F22464" s="2">
        <f>IFERROR(DATE(LEFT(Table1_2[[#This Row],[Timestamp]],4),MID(Table1_2[[#This Row],[Timestamp]],6,2),MID(Table1_2[[#This Row],[Timestamp]],9,2)), "")</f>
        <v>41529</v>
      </c>
      <c r="G22464" s="2">
        <f>DATE(YEAR(Table1_2[[#This Row],[Date]]),MONTH(Table1_2[[#This Row],[Date]]),1)</f>
        <v>41518</v>
      </c>
      <c r="H22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65" spans="3:8" x14ac:dyDescent="0.25">
      <c r="C22465">
        <v>54307</v>
      </c>
      <c r="D22465" t="s">
        <v>25509</v>
      </c>
      <c r="E22465" t="str">
        <f>TRIM(LEFT(Table1_2[[#This Row],[cleancommentsText]],24))</f>
        <v>2013 09 12T13:29:22+0000</v>
      </c>
      <c r="F22465" s="2">
        <f>IFERROR(DATE(LEFT(Table1_2[[#This Row],[Timestamp]],4),MID(Table1_2[[#This Row],[Timestamp]],6,2),MID(Table1_2[[#This Row],[Timestamp]],9,2)), "")</f>
        <v>41529</v>
      </c>
      <c r="G22465" s="2">
        <f>DATE(YEAR(Table1_2[[#This Row],[Date]]),MONTH(Table1_2[[#This Row],[Date]]),1)</f>
        <v>41518</v>
      </c>
      <c r="H22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66" spans="3:8" x14ac:dyDescent="0.25">
      <c r="C22466">
        <v>54308</v>
      </c>
      <c r="D22466" t="s">
        <v>5315</v>
      </c>
      <c r="E22466" t="str">
        <f>TRIM(LEFT(Table1_2[[#This Row],[cleancommentsText]],24))</f>
        <v>No comment Text</v>
      </c>
      <c r="F22466" s="2">
        <v>41274</v>
      </c>
      <c r="G22466" s="2">
        <f>DATE(YEAR(Table1_2[[#This Row],[Date]]),MONTH(Table1_2[[#This Row],[Date]]),1)</f>
        <v>41244</v>
      </c>
      <c r="H22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67" spans="3:8" x14ac:dyDescent="0.25">
      <c r="C22467">
        <v>54309</v>
      </c>
      <c r="D22467" t="s">
        <v>5315</v>
      </c>
      <c r="E22467" t="str">
        <f>TRIM(LEFT(Table1_2[[#This Row],[cleancommentsText]],24))</f>
        <v>No comment Text</v>
      </c>
      <c r="F22467" s="2">
        <v>41274</v>
      </c>
      <c r="G22467" s="2">
        <f>DATE(YEAR(Table1_2[[#This Row],[Date]]),MONTH(Table1_2[[#This Row],[Date]]),1)</f>
        <v>41244</v>
      </c>
      <c r="H22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68" spans="3:8" x14ac:dyDescent="0.25">
      <c r="C22468">
        <v>54310</v>
      </c>
      <c r="D22468" t="s">
        <v>5315</v>
      </c>
      <c r="E22468" t="str">
        <f>TRIM(LEFT(Table1_2[[#This Row],[cleancommentsText]],24))</f>
        <v>No comment Text</v>
      </c>
      <c r="F22468" s="2">
        <v>41274</v>
      </c>
      <c r="G22468" s="2">
        <f>DATE(YEAR(Table1_2[[#This Row],[Date]]),MONTH(Table1_2[[#This Row],[Date]]),1)</f>
        <v>41244</v>
      </c>
      <c r="H22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69" spans="3:8" x14ac:dyDescent="0.25">
      <c r="C22469">
        <v>54311</v>
      </c>
      <c r="D22469" t="s">
        <v>5315</v>
      </c>
      <c r="E22469" t="str">
        <f>TRIM(LEFT(Table1_2[[#This Row],[cleancommentsText]],24))</f>
        <v>No comment Text</v>
      </c>
      <c r="F22469" s="2">
        <v>41274</v>
      </c>
      <c r="G22469" s="2">
        <f>DATE(YEAR(Table1_2[[#This Row],[Date]]),MONTH(Table1_2[[#This Row],[Date]]),1)</f>
        <v>41244</v>
      </c>
      <c r="H22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70" spans="3:8" x14ac:dyDescent="0.25">
      <c r="C22470">
        <v>54312</v>
      </c>
      <c r="D22470" t="s">
        <v>25510</v>
      </c>
      <c r="E22470" t="str">
        <f>TRIM(LEFT(Table1_2[[#This Row],[cleancommentsText]],24))</f>
        <v>Umesh Pandya Ramesh Bho</v>
      </c>
      <c r="F22470" s="2">
        <v>41274</v>
      </c>
      <c r="G22470" s="2">
        <f>DATE(YEAR(Table1_2[[#This Row],[Date]]),MONTH(Table1_2[[#This Row],[Date]]),1)</f>
        <v>41244</v>
      </c>
      <c r="H22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71" spans="3:8" x14ac:dyDescent="0.25">
      <c r="C22471">
        <v>54312</v>
      </c>
      <c r="D22471" t="s">
        <v>25511</v>
      </c>
      <c r="E22471" t="str">
        <f>TRIM(LEFT(Table1_2[[#This Row],[cleancommentsText]],24))</f>
        <v>2013 09 17T09:36:39+0000</v>
      </c>
      <c r="F22471" s="2">
        <f>IFERROR(DATE(LEFT(Table1_2[[#This Row],[Timestamp]],4),MID(Table1_2[[#This Row],[Timestamp]],6,2),MID(Table1_2[[#This Row],[Timestamp]],9,2)), "")</f>
        <v>41534</v>
      </c>
      <c r="G22471" s="2">
        <f>DATE(YEAR(Table1_2[[#This Row],[Date]]),MONTH(Table1_2[[#This Row],[Date]]),1)</f>
        <v>41518</v>
      </c>
      <c r="H22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72" spans="3:8" x14ac:dyDescent="0.25">
      <c r="C22472">
        <v>54312</v>
      </c>
      <c r="D22472" t="s">
        <v>25512</v>
      </c>
      <c r="E22472" t="str">
        <f>TRIM(LEFT(Table1_2[[#This Row],[cleancommentsText]],24))</f>
        <v>2013 09 11T15:33:05+0000</v>
      </c>
      <c r="F22472" s="2">
        <f>IFERROR(DATE(LEFT(Table1_2[[#This Row],[Timestamp]],4),MID(Table1_2[[#This Row],[Timestamp]],6,2),MID(Table1_2[[#This Row],[Timestamp]],9,2)), "")</f>
        <v>41528</v>
      </c>
      <c r="G22472" s="2">
        <f>DATE(YEAR(Table1_2[[#This Row],[Date]]),MONTH(Table1_2[[#This Row],[Date]]),1)</f>
        <v>41518</v>
      </c>
      <c r="H22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73" spans="3:8" x14ac:dyDescent="0.25">
      <c r="C22473">
        <v>54312</v>
      </c>
      <c r="D22473" t="s">
        <v>25513</v>
      </c>
      <c r="E22473" t="str">
        <f>TRIM(LEFT(Table1_2[[#This Row],[cleancommentsText]],24))</f>
        <v>2013 09 11T09:59:46+0000</v>
      </c>
      <c r="F22473" s="2">
        <f>IFERROR(DATE(LEFT(Table1_2[[#This Row],[Timestamp]],4),MID(Table1_2[[#This Row],[Timestamp]],6,2),MID(Table1_2[[#This Row],[Timestamp]],9,2)), "")</f>
        <v>41528</v>
      </c>
      <c r="G22473" s="2">
        <f>DATE(YEAR(Table1_2[[#This Row],[Date]]),MONTH(Table1_2[[#This Row],[Date]]),1)</f>
        <v>41518</v>
      </c>
      <c r="H22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74" spans="3:8" x14ac:dyDescent="0.25">
      <c r="C22474">
        <v>54312</v>
      </c>
      <c r="D22474" t="s">
        <v>25514</v>
      </c>
      <c r="E22474" t="str">
        <f>TRIM(LEFT(Table1_2[[#This Row],[cleancommentsText]],24))</f>
        <v>2013 09 11T09:25:39+0000</v>
      </c>
      <c r="F22474" s="2">
        <f>IFERROR(DATE(LEFT(Table1_2[[#This Row],[Timestamp]],4),MID(Table1_2[[#This Row],[Timestamp]],6,2),MID(Table1_2[[#This Row],[Timestamp]],9,2)), "")</f>
        <v>41528</v>
      </c>
      <c r="G22474" s="2">
        <f>DATE(YEAR(Table1_2[[#This Row],[Date]]),MONTH(Table1_2[[#This Row],[Date]]),1)</f>
        <v>41518</v>
      </c>
      <c r="H22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75" spans="3:8" x14ac:dyDescent="0.25">
      <c r="C22475">
        <v>54312</v>
      </c>
      <c r="D22475" t="s">
        <v>25515</v>
      </c>
      <c r="E22475" t="str">
        <f>TRIM(LEFT(Table1_2[[#This Row],[cleancommentsText]],24))</f>
        <v>2013 09 11T05:29:46+0000</v>
      </c>
      <c r="F22475" s="2">
        <f>IFERROR(DATE(LEFT(Table1_2[[#This Row],[Timestamp]],4),MID(Table1_2[[#This Row],[Timestamp]],6,2),MID(Table1_2[[#This Row],[Timestamp]],9,2)), "")</f>
        <v>41528</v>
      </c>
      <c r="G22475" s="2">
        <f>DATE(YEAR(Table1_2[[#This Row],[Date]]),MONTH(Table1_2[[#This Row],[Date]]),1)</f>
        <v>41518</v>
      </c>
      <c r="H22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76" spans="3:8" x14ac:dyDescent="0.25">
      <c r="C22476">
        <v>54312</v>
      </c>
      <c r="D22476" t="s">
        <v>25516</v>
      </c>
      <c r="E22476" t="str">
        <f>TRIM(LEFT(Table1_2[[#This Row],[cleancommentsText]],24))</f>
        <v>2013 09 11T04:49:38+0000</v>
      </c>
      <c r="F22476" s="2">
        <f>IFERROR(DATE(LEFT(Table1_2[[#This Row],[Timestamp]],4),MID(Table1_2[[#This Row],[Timestamp]],6,2),MID(Table1_2[[#This Row],[Timestamp]],9,2)), "")</f>
        <v>41528</v>
      </c>
      <c r="G22476" s="2">
        <f>DATE(YEAR(Table1_2[[#This Row],[Date]]),MONTH(Table1_2[[#This Row],[Date]]),1)</f>
        <v>41518</v>
      </c>
      <c r="H22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77" spans="3:8" x14ac:dyDescent="0.25">
      <c r="C22477">
        <v>54313</v>
      </c>
      <c r="D22477" t="s">
        <v>25517</v>
      </c>
      <c r="E22477" t="str">
        <f>TRIM(LEFT(Table1_2[[#This Row],[cleancommentsText]],24))</f>
        <v>Anand Desai Ramesh Bhoj</v>
      </c>
      <c r="F22477" s="2">
        <v>41274</v>
      </c>
      <c r="G22477" s="2">
        <f>DATE(YEAR(Table1_2[[#This Row],[Date]]),MONTH(Table1_2[[#This Row],[Date]]),1)</f>
        <v>41244</v>
      </c>
      <c r="H22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78" spans="3:8" x14ac:dyDescent="0.25">
      <c r="C22478">
        <v>54313</v>
      </c>
      <c r="D22478" t="s">
        <v>25518</v>
      </c>
      <c r="E22478" t="str">
        <f>TRIM(LEFT(Table1_2[[#This Row],[cleancommentsText]],24))</f>
        <v>2013 09 17T09:34:09+0000</v>
      </c>
      <c r="F22478" s="2">
        <f>IFERROR(DATE(LEFT(Table1_2[[#This Row],[Timestamp]],4),MID(Table1_2[[#This Row],[Timestamp]],6,2),MID(Table1_2[[#This Row],[Timestamp]],9,2)), "")</f>
        <v>41534</v>
      </c>
      <c r="G22478" s="2">
        <f>DATE(YEAR(Table1_2[[#This Row],[Date]]),MONTH(Table1_2[[#This Row],[Date]]),1)</f>
        <v>41518</v>
      </c>
      <c r="H22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79" spans="3:8" x14ac:dyDescent="0.25">
      <c r="C22479">
        <v>54313</v>
      </c>
      <c r="D22479" t="s">
        <v>25519</v>
      </c>
      <c r="E22479" t="str">
        <f>TRIM(LEFT(Table1_2[[#This Row],[cleancommentsText]],24))</f>
        <v>2013 09 13T14:39:55+0000</v>
      </c>
      <c r="F22479" s="2">
        <f>IFERROR(DATE(LEFT(Table1_2[[#This Row],[Timestamp]],4),MID(Table1_2[[#This Row],[Timestamp]],6,2),MID(Table1_2[[#This Row],[Timestamp]],9,2)), "")</f>
        <v>41530</v>
      </c>
      <c r="G22479" s="2">
        <f>DATE(YEAR(Table1_2[[#This Row],[Date]]),MONTH(Table1_2[[#This Row],[Date]]),1)</f>
        <v>41518</v>
      </c>
      <c r="H22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80" spans="3:8" x14ac:dyDescent="0.25">
      <c r="C22480">
        <v>54313</v>
      </c>
      <c r="D22480" t="s">
        <v>25520</v>
      </c>
      <c r="E22480" t="str">
        <f>TRIM(LEFT(Table1_2[[#This Row],[cleancommentsText]],24))</f>
        <v>2013 09 13T09:59:03+0000</v>
      </c>
      <c r="F22480" s="2">
        <f>IFERROR(DATE(LEFT(Table1_2[[#This Row],[Timestamp]],4),MID(Table1_2[[#This Row],[Timestamp]],6,2),MID(Table1_2[[#This Row],[Timestamp]],9,2)), "")</f>
        <v>41530</v>
      </c>
      <c r="G22480" s="2">
        <f>DATE(YEAR(Table1_2[[#This Row],[Date]]),MONTH(Table1_2[[#This Row],[Date]]),1)</f>
        <v>41518</v>
      </c>
      <c r="H22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81" spans="3:8" x14ac:dyDescent="0.25">
      <c r="C22481">
        <v>54313</v>
      </c>
      <c r="D22481" t="s">
        <v>25521</v>
      </c>
      <c r="E22481" t="str">
        <f>TRIM(LEFT(Table1_2[[#This Row],[cleancommentsText]],24))</f>
        <v>2013 09 13T07:50:56+0000</v>
      </c>
      <c r="F22481" s="2">
        <f>IFERROR(DATE(LEFT(Table1_2[[#This Row],[Timestamp]],4),MID(Table1_2[[#This Row],[Timestamp]],6,2),MID(Table1_2[[#This Row],[Timestamp]],9,2)), "")</f>
        <v>41530</v>
      </c>
      <c r="G22481" s="2">
        <f>DATE(YEAR(Table1_2[[#This Row],[Date]]),MONTH(Table1_2[[#This Row],[Date]]),1)</f>
        <v>41518</v>
      </c>
      <c r="H22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82" spans="3:8" x14ac:dyDescent="0.25">
      <c r="C22482">
        <v>54313</v>
      </c>
      <c r="D22482" t="s">
        <v>25522</v>
      </c>
      <c r="E22482" t="str">
        <f>TRIM(LEFT(Table1_2[[#This Row],[cleancommentsText]],24))</f>
        <v>2013 09 13T03:50:30+0000</v>
      </c>
      <c r="F22482" s="2">
        <f>IFERROR(DATE(LEFT(Table1_2[[#This Row],[Timestamp]],4),MID(Table1_2[[#This Row],[Timestamp]],6,2),MID(Table1_2[[#This Row],[Timestamp]],9,2)), "")</f>
        <v>41530</v>
      </c>
      <c r="G22482" s="2">
        <f>DATE(YEAR(Table1_2[[#This Row],[Date]]),MONTH(Table1_2[[#This Row],[Date]]),1)</f>
        <v>41518</v>
      </c>
      <c r="H22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83" spans="3:8" x14ac:dyDescent="0.25">
      <c r="C22483">
        <v>54314</v>
      </c>
      <c r="D22483" t="s">
        <v>33729</v>
      </c>
      <c r="E22483" t="str">
        <f>TRIM(LEFT(Table1_2[[#This Row],[cleancommentsText]],24))</f>
        <v/>
      </c>
      <c r="F22483" s="2">
        <v>41274</v>
      </c>
      <c r="G22483" s="2">
        <f>DATE(YEAR(Table1_2[[#This Row],[Date]]),MONTH(Table1_2[[#This Row],[Date]]),1)</f>
        <v>41244</v>
      </c>
      <c r="H22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84" spans="3:8" x14ac:dyDescent="0.25">
      <c r="C22484">
        <v>54314</v>
      </c>
      <c r="D22484" t="s">
        <v>25523</v>
      </c>
      <c r="E22484" t="str">
        <f>TRIM(LEFT(Table1_2[[#This Row],[cleancommentsText]],24))</f>
        <v>2013 09 09T05:18:40+0000</v>
      </c>
      <c r="F22484" s="2">
        <f>IFERROR(DATE(LEFT(Table1_2[[#This Row],[Timestamp]],4),MID(Table1_2[[#This Row],[Timestamp]],6,2),MID(Table1_2[[#This Row],[Timestamp]],9,2)), "")</f>
        <v>41526</v>
      </c>
      <c r="G22484" s="2">
        <f>DATE(YEAR(Table1_2[[#This Row],[Date]]),MONTH(Table1_2[[#This Row],[Date]]),1)</f>
        <v>41518</v>
      </c>
      <c r="H22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85" spans="3:8" x14ac:dyDescent="0.25">
      <c r="C22485">
        <v>54314</v>
      </c>
      <c r="D22485" t="s">
        <v>25524</v>
      </c>
      <c r="E22485" t="str">
        <f>TRIM(LEFT(Table1_2[[#This Row],[cleancommentsText]],24))</f>
        <v>2013 09 09T08:22:57+0000</v>
      </c>
      <c r="F22485" s="2">
        <f>IFERROR(DATE(LEFT(Table1_2[[#This Row],[Timestamp]],4),MID(Table1_2[[#This Row],[Timestamp]],6,2),MID(Table1_2[[#This Row],[Timestamp]],9,2)), "")</f>
        <v>41526</v>
      </c>
      <c r="G22485" s="2">
        <f>DATE(YEAR(Table1_2[[#This Row],[Date]]),MONTH(Table1_2[[#This Row],[Date]]),1)</f>
        <v>41518</v>
      </c>
      <c r="H22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86" spans="3:8" x14ac:dyDescent="0.25">
      <c r="C22486">
        <v>54314</v>
      </c>
      <c r="D22486" t="s">
        <v>25525</v>
      </c>
      <c r="E22486" t="str">
        <f>TRIM(LEFT(Table1_2[[#This Row],[cleancommentsText]],24))</f>
        <v>2013 09 10T06:52:25+0000</v>
      </c>
      <c r="F22486" s="2">
        <f>IFERROR(DATE(LEFT(Table1_2[[#This Row],[Timestamp]],4),MID(Table1_2[[#This Row],[Timestamp]],6,2),MID(Table1_2[[#This Row],[Timestamp]],9,2)), "")</f>
        <v>41527</v>
      </c>
      <c r="G22486" s="2">
        <f>DATE(YEAR(Table1_2[[#This Row],[Date]]),MONTH(Table1_2[[#This Row],[Date]]),1)</f>
        <v>41518</v>
      </c>
      <c r="H22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87" spans="3:8" x14ac:dyDescent="0.25">
      <c r="C22487">
        <v>54314</v>
      </c>
      <c r="D22487" t="s">
        <v>25526</v>
      </c>
      <c r="E22487" t="str">
        <f>TRIM(LEFT(Table1_2[[#This Row],[cleancommentsText]],24))</f>
        <v>2013 09 09T05:57:27+0000</v>
      </c>
      <c r="F22487" s="2">
        <f>IFERROR(DATE(LEFT(Table1_2[[#This Row],[Timestamp]],4),MID(Table1_2[[#This Row],[Timestamp]],6,2),MID(Table1_2[[#This Row],[Timestamp]],9,2)), "")</f>
        <v>41526</v>
      </c>
      <c r="G22487" s="2">
        <f>DATE(YEAR(Table1_2[[#This Row],[Date]]),MONTH(Table1_2[[#This Row],[Date]]),1)</f>
        <v>41518</v>
      </c>
      <c r="H22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88" spans="3:8" x14ac:dyDescent="0.25">
      <c r="C22488">
        <v>54314</v>
      </c>
      <c r="D22488" t="s">
        <v>25527</v>
      </c>
      <c r="E22488" t="str">
        <f>TRIM(LEFT(Table1_2[[#This Row],[cleancommentsText]],24))</f>
        <v>2013 09 09T04:09:59+0000</v>
      </c>
      <c r="F22488" s="2">
        <f>IFERROR(DATE(LEFT(Table1_2[[#This Row],[Timestamp]],4),MID(Table1_2[[#This Row],[Timestamp]],6,2),MID(Table1_2[[#This Row],[Timestamp]],9,2)), "")</f>
        <v>41526</v>
      </c>
      <c r="G22488" s="2">
        <f>DATE(YEAR(Table1_2[[#This Row],[Date]]),MONTH(Table1_2[[#This Row],[Date]]),1)</f>
        <v>41518</v>
      </c>
      <c r="H22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89" spans="3:8" x14ac:dyDescent="0.25">
      <c r="C22489">
        <v>54314</v>
      </c>
      <c r="D22489" t="s">
        <v>25528</v>
      </c>
      <c r="E22489" t="str">
        <f>TRIM(LEFT(Table1_2[[#This Row],[cleancommentsText]],24))</f>
        <v>2013 09 09T04:05:44+0000</v>
      </c>
      <c r="F22489" s="2">
        <f>IFERROR(DATE(LEFT(Table1_2[[#This Row],[Timestamp]],4),MID(Table1_2[[#This Row],[Timestamp]],6,2),MID(Table1_2[[#This Row],[Timestamp]],9,2)), "")</f>
        <v>41526</v>
      </c>
      <c r="G22489" s="2">
        <f>DATE(YEAR(Table1_2[[#This Row],[Date]]),MONTH(Table1_2[[#This Row],[Date]]),1)</f>
        <v>41518</v>
      </c>
      <c r="H22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90" spans="3:8" x14ac:dyDescent="0.25">
      <c r="C22490">
        <v>54314</v>
      </c>
      <c r="D22490" t="s">
        <v>25529</v>
      </c>
      <c r="E22490" t="str">
        <f>TRIM(LEFT(Table1_2[[#This Row],[cleancommentsText]],24))</f>
        <v>2013 09 09T03:47:53+0000</v>
      </c>
      <c r="F22490" s="2">
        <f>IFERROR(DATE(LEFT(Table1_2[[#This Row],[Timestamp]],4),MID(Table1_2[[#This Row],[Timestamp]],6,2),MID(Table1_2[[#This Row],[Timestamp]],9,2)), "")</f>
        <v>41526</v>
      </c>
      <c r="G22490" s="2">
        <f>DATE(YEAR(Table1_2[[#This Row],[Date]]),MONTH(Table1_2[[#This Row],[Date]]),1)</f>
        <v>41518</v>
      </c>
      <c r="H22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91" spans="3:8" x14ac:dyDescent="0.25">
      <c r="C22491">
        <v>54314</v>
      </c>
      <c r="D22491" t="s">
        <v>25530</v>
      </c>
      <c r="E22491" t="str">
        <f>TRIM(LEFT(Table1_2[[#This Row],[cleancommentsText]],24))</f>
        <v>2013 09 09T06:03:55+0000</v>
      </c>
      <c r="F22491" s="2">
        <f>IFERROR(DATE(LEFT(Table1_2[[#This Row],[Timestamp]],4),MID(Table1_2[[#This Row],[Timestamp]],6,2),MID(Table1_2[[#This Row],[Timestamp]],9,2)), "")</f>
        <v>41526</v>
      </c>
      <c r="G22491" s="2">
        <f>DATE(YEAR(Table1_2[[#This Row],[Date]]),MONTH(Table1_2[[#This Row],[Date]]),1)</f>
        <v>41518</v>
      </c>
      <c r="H22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92" spans="3:8" x14ac:dyDescent="0.25">
      <c r="C22492">
        <v>54314</v>
      </c>
      <c r="D22492" t="s">
        <v>25531</v>
      </c>
      <c r="E22492" t="str">
        <f>TRIM(LEFT(Table1_2[[#This Row],[cleancommentsText]],24))</f>
        <v>2013 09 09T03:51:42+0000</v>
      </c>
      <c r="F22492" s="2">
        <f>IFERROR(DATE(LEFT(Table1_2[[#This Row],[Timestamp]],4),MID(Table1_2[[#This Row],[Timestamp]],6,2),MID(Table1_2[[#This Row],[Timestamp]],9,2)), "")</f>
        <v>41526</v>
      </c>
      <c r="G22492" s="2">
        <f>DATE(YEAR(Table1_2[[#This Row],[Date]]),MONTH(Table1_2[[#This Row],[Date]]),1)</f>
        <v>41518</v>
      </c>
      <c r="H22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93" spans="3:8" x14ac:dyDescent="0.25">
      <c r="C22493">
        <v>54315</v>
      </c>
      <c r="D22493" t="s">
        <v>5315</v>
      </c>
      <c r="E22493" t="str">
        <f>TRIM(LEFT(Table1_2[[#This Row],[cleancommentsText]],24))</f>
        <v>No comment Text</v>
      </c>
      <c r="F22493" s="2">
        <v>41274</v>
      </c>
      <c r="G22493" s="2">
        <f>DATE(YEAR(Table1_2[[#This Row],[Date]]),MONTH(Table1_2[[#This Row],[Date]]),1)</f>
        <v>41244</v>
      </c>
      <c r="H22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94" spans="3:8" x14ac:dyDescent="0.25">
      <c r="C22494">
        <v>54316</v>
      </c>
      <c r="D22494" t="s">
        <v>25532</v>
      </c>
      <c r="E22494" t="str">
        <f>TRIM(LEFT(Table1_2[[#This Row],[cleancommentsText]],24))</f>
        <v>Ramesh Bhojwani Bhavesh</v>
      </c>
      <c r="F22494" s="2">
        <v>41274</v>
      </c>
      <c r="G22494" s="2">
        <f>DATE(YEAR(Table1_2[[#This Row],[Date]]),MONTH(Table1_2[[#This Row],[Date]]),1)</f>
        <v>41244</v>
      </c>
      <c r="H22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95" spans="3:8" x14ac:dyDescent="0.25">
      <c r="C22495">
        <v>54316</v>
      </c>
      <c r="D22495" t="s">
        <v>25533</v>
      </c>
      <c r="E22495" t="str">
        <f>TRIM(LEFT(Table1_2[[#This Row],[cleancommentsText]],24))</f>
        <v>2013 09 17T09:33:11+0000</v>
      </c>
      <c r="F22495" s="2">
        <f>IFERROR(DATE(LEFT(Table1_2[[#This Row],[Timestamp]],4),MID(Table1_2[[#This Row],[Timestamp]],6,2),MID(Table1_2[[#This Row],[Timestamp]],9,2)), "")</f>
        <v>41534</v>
      </c>
      <c r="G22495" s="2">
        <f>DATE(YEAR(Table1_2[[#This Row],[Date]]),MONTH(Table1_2[[#This Row],[Date]]),1)</f>
        <v>41518</v>
      </c>
      <c r="H22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96" spans="3:8" x14ac:dyDescent="0.25">
      <c r="C22496">
        <v>54316</v>
      </c>
      <c r="D22496" t="s">
        <v>25534</v>
      </c>
      <c r="E22496" t="str">
        <f>TRIM(LEFT(Table1_2[[#This Row],[cleancommentsText]],24))</f>
        <v>2013 09 08T12:24:14+0000</v>
      </c>
      <c r="F22496" s="2">
        <f>IFERROR(DATE(LEFT(Table1_2[[#This Row],[Timestamp]],4),MID(Table1_2[[#This Row],[Timestamp]],6,2),MID(Table1_2[[#This Row],[Timestamp]],9,2)), "")</f>
        <v>41525</v>
      </c>
      <c r="G22496" s="2">
        <f>DATE(YEAR(Table1_2[[#This Row],[Date]]),MONTH(Table1_2[[#This Row],[Date]]),1)</f>
        <v>41518</v>
      </c>
      <c r="H22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97" spans="3:8" x14ac:dyDescent="0.25">
      <c r="C22497">
        <v>54316</v>
      </c>
      <c r="D22497" t="s">
        <v>25535</v>
      </c>
      <c r="E22497" t="str">
        <f>TRIM(LEFT(Table1_2[[#This Row],[cleancommentsText]],24))</f>
        <v>2013 09 08T05:52:12+0000</v>
      </c>
      <c r="F22497" s="2">
        <f>IFERROR(DATE(LEFT(Table1_2[[#This Row],[Timestamp]],4),MID(Table1_2[[#This Row],[Timestamp]],6,2),MID(Table1_2[[#This Row],[Timestamp]],9,2)), "")</f>
        <v>41525</v>
      </c>
      <c r="G22497" s="2">
        <f>DATE(YEAR(Table1_2[[#This Row],[Date]]),MONTH(Table1_2[[#This Row],[Date]]),1)</f>
        <v>41518</v>
      </c>
      <c r="H22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98" spans="3:8" x14ac:dyDescent="0.25">
      <c r="C22498">
        <v>54317</v>
      </c>
      <c r="D22498" t="s">
        <v>25536</v>
      </c>
      <c r="E22498" t="str">
        <f>TRIM(LEFT(Table1_2[[#This Row],[cleancommentsText]],24))</f>
        <v>Udayjyoti Dass Jamel Bh</v>
      </c>
      <c r="F22498" s="2">
        <v>41274</v>
      </c>
      <c r="G22498" s="2">
        <f>DATE(YEAR(Table1_2[[#This Row],[Date]]),MONTH(Table1_2[[#This Row],[Date]]),1)</f>
        <v>41244</v>
      </c>
      <c r="H22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499" spans="3:8" x14ac:dyDescent="0.25">
      <c r="C22499">
        <v>54317</v>
      </c>
      <c r="D22499" t="s">
        <v>25537</v>
      </c>
      <c r="E22499" t="str">
        <f>TRIM(LEFT(Table1_2[[#This Row],[cleancommentsText]],24))</f>
        <v>2013 09 17T09:32:02+0000</v>
      </c>
      <c r="F22499" s="2">
        <f>IFERROR(DATE(LEFT(Table1_2[[#This Row],[Timestamp]],4),MID(Table1_2[[#This Row],[Timestamp]],6,2),MID(Table1_2[[#This Row],[Timestamp]],9,2)), "")</f>
        <v>41534</v>
      </c>
      <c r="G22499" s="2">
        <f>DATE(YEAR(Table1_2[[#This Row],[Date]]),MONTH(Table1_2[[#This Row],[Date]]),1)</f>
        <v>41518</v>
      </c>
      <c r="H22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00" spans="3:8" x14ac:dyDescent="0.25">
      <c r="C22500">
        <v>54317</v>
      </c>
      <c r="D22500" t="s">
        <v>25538</v>
      </c>
      <c r="E22500" t="str">
        <f>TRIM(LEFT(Table1_2[[#This Row],[cleancommentsText]],24))</f>
        <v>2013 09 07T17:14:00+0000</v>
      </c>
      <c r="F22500" s="2">
        <f>IFERROR(DATE(LEFT(Table1_2[[#This Row],[Timestamp]],4),MID(Table1_2[[#This Row],[Timestamp]],6,2),MID(Table1_2[[#This Row],[Timestamp]],9,2)), "")</f>
        <v>41524</v>
      </c>
      <c r="G22500" s="2">
        <f>DATE(YEAR(Table1_2[[#This Row],[Date]]),MONTH(Table1_2[[#This Row],[Date]]),1)</f>
        <v>41518</v>
      </c>
      <c r="H22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01" spans="3:8" x14ac:dyDescent="0.25">
      <c r="C22501">
        <v>54317</v>
      </c>
      <c r="D22501" t="s">
        <v>25539</v>
      </c>
      <c r="E22501" t="str">
        <f>TRIM(LEFT(Table1_2[[#This Row],[cleancommentsText]],24))</f>
        <v>2013 09 07T16:15:02+0000</v>
      </c>
      <c r="F22501" s="2">
        <f>IFERROR(DATE(LEFT(Table1_2[[#This Row],[Timestamp]],4),MID(Table1_2[[#This Row],[Timestamp]],6,2),MID(Table1_2[[#This Row],[Timestamp]],9,2)), "")</f>
        <v>41524</v>
      </c>
      <c r="G22501" s="2">
        <f>DATE(YEAR(Table1_2[[#This Row],[Date]]),MONTH(Table1_2[[#This Row],[Date]]),1)</f>
        <v>41518</v>
      </c>
      <c r="H22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02" spans="3:8" x14ac:dyDescent="0.25">
      <c r="C22502">
        <v>54318</v>
      </c>
      <c r="D22502" t="s">
        <v>25540</v>
      </c>
      <c r="E22502" t="str">
        <f>TRIM(LEFT(Table1_2[[#This Row],[cleancommentsText]],24))</f>
        <v>Kumar Ajmera Devdee Meh</v>
      </c>
      <c r="F22502" s="2">
        <v>41274</v>
      </c>
      <c r="G22502" s="2">
        <f>DATE(YEAR(Table1_2[[#This Row],[Date]]),MONTH(Table1_2[[#This Row],[Date]]),1)</f>
        <v>41244</v>
      </c>
      <c r="H22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03" spans="3:8" x14ac:dyDescent="0.25">
      <c r="C22503">
        <v>54318</v>
      </c>
      <c r="D22503" t="s">
        <v>25541</v>
      </c>
      <c r="E22503" t="str">
        <f>TRIM(LEFT(Table1_2[[#This Row],[cleancommentsText]],24))</f>
        <v>2013 09 12T09:33:14+0000</v>
      </c>
      <c r="F22503" s="2">
        <f>IFERROR(DATE(LEFT(Table1_2[[#This Row],[Timestamp]],4),MID(Table1_2[[#This Row],[Timestamp]],6,2),MID(Table1_2[[#This Row],[Timestamp]],9,2)), "")</f>
        <v>41529</v>
      </c>
      <c r="G22503" s="2">
        <f>DATE(YEAR(Table1_2[[#This Row],[Date]]),MONTH(Table1_2[[#This Row],[Date]]),1)</f>
        <v>41518</v>
      </c>
      <c r="H22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04" spans="3:8" x14ac:dyDescent="0.25">
      <c r="C22504">
        <v>54318</v>
      </c>
      <c r="D22504" t="s">
        <v>25542</v>
      </c>
      <c r="E22504" t="str">
        <f>TRIM(LEFT(Table1_2[[#This Row],[cleancommentsText]],24))</f>
        <v>2013 09 07T10:32:19+0000</v>
      </c>
      <c r="F22504" s="2">
        <f>IFERROR(DATE(LEFT(Table1_2[[#This Row],[Timestamp]],4),MID(Table1_2[[#This Row],[Timestamp]],6,2),MID(Table1_2[[#This Row],[Timestamp]],9,2)), "")</f>
        <v>41524</v>
      </c>
      <c r="G22504" s="2">
        <f>DATE(YEAR(Table1_2[[#This Row],[Date]]),MONTH(Table1_2[[#This Row],[Date]]),1)</f>
        <v>41518</v>
      </c>
      <c r="H22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05" spans="3:8" x14ac:dyDescent="0.25">
      <c r="C22505">
        <v>54318</v>
      </c>
      <c r="D22505" t="s">
        <v>25543</v>
      </c>
      <c r="E22505" t="str">
        <f>TRIM(LEFT(Table1_2[[#This Row],[cleancommentsText]],24))</f>
        <v>2013 09 07T09:49:23+0000</v>
      </c>
      <c r="F22505" s="2">
        <f>IFERROR(DATE(LEFT(Table1_2[[#This Row],[Timestamp]],4),MID(Table1_2[[#This Row],[Timestamp]],6,2),MID(Table1_2[[#This Row],[Timestamp]],9,2)), "")</f>
        <v>41524</v>
      </c>
      <c r="G22505" s="2">
        <f>DATE(YEAR(Table1_2[[#This Row],[Date]]),MONTH(Table1_2[[#This Row],[Date]]),1)</f>
        <v>41518</v>
      </c>
      <c r="H22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06" spans="3:8" x14ac:dyDescent="0.25">
      <c r="C22506">
        <v>54318</v>
      </c>
      <c r="D22506" t="s">
        <v>25544</v>
      </c>
      <c r="E22506" t="str">
        <f>TRIM(LEFT(Table1_2[[#This Row],[cleancommentsText]],24))</f>
        <v>2013 09 07T09:30:19+0000</v>
      </c>
      <c r="F22506" s="2">
        <f>IFERROR(DATE(LEFT(Table1_2[[#This Row],[Timestamp]],4),MID(Table1_2[[#This Row],[Timestamp]],6,2),MID(Table1_2[[#This Row],[Timestamp]],9,2)), "")</f>
        <v>41524</v>
      </c>
      <c r="G22506" s="2">
        <f>DATE(YEAR(Table1_2[[#This Row],[Date]]),MONTH(Table1_2[[#This Row],[Date]]),1)</f>
        <v>41518</v>
      </c>
      <c r="H22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07" spans="3:8" x14ac:dyDescent="0.25">
      <c r="C22507">
        <v>54318</v>
      </c>
      <c r="D22507" t="s">
        <v>25545</v>
      </c>
      <c r="E22507" t="str">
        <f>TRIM(LEFT(Table1_2[[#This Row],[cleancommentsText]],24))</f>
        <v>2013 09 07T09:04:15+0000</v>
      </c>
      <c r="F22507" s="2">
        <f>IFERROR(DATE(LEFT(Table1_2[[#This Row],[Timestamp]],4),MID(Table1_2[[#This Row],[Timestamp]],6,2),MID(Table1_2[[#This Row],[Timestamp]],9,2)), "")</f>
        <v>41524</v>
      </c>
      <c r="G22507" s="2">
        <f>DATE(YEAR(Table1_2[[#This Row],[Date]]),MONTH(Table1_2[[#This Row],[Date]]),1)</f>
        <v>41518</v>
      </c>
      <c r="H22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08" spans="3:8" x14ac:dyDescent="0.25">
      <c r="C22508">
        <v>54319</v>
      </c>
      <c r="D22508" t="s">
        <v>5315</v>
      </c>
      <c r="E22508" t="str">
        <f>TRIM(LEFT(Table1_2[[#This Row],[cleancommentsText]],24))</f>
        <v>No comment Text</v>
      </c>
      <c r="F22508" s="2">
        <v>41274</v>
      </c>
      <c r="G22508" s="2">
        <f>DATE(YEAR(Table1_2[[#This Row],[Date]]),MONTH(Table1_2[[#This Row],[Date]]),1)</f>
        <v>41244</v>
      </c>
      <c r="H22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09" spans="3:8" x14ac:dyDescent="0.25">
      <c r="C22509">
        <v>54320</v>
      </c>
      <c r="D22509" t="s">
        <v>25546</v>
      </c>
      <c r="E22509" t="str">
        <f>TRIM(LEFT(Table1_2[[#This Row],[cleancommentsText]],24))</f>
        <v>Jayshree Vachharajani L</v>
      </c>
      <c r="F22509" s="2">
        <v>41274</v>
      </c>
      <c r="G22509" s="2">
        <f>DATE(YEAR(Table1_2[[#This Row],[Date]]),MONTH(Table1_2[[#This Row],[Date]]),1)</f>
        <v>41244</v>
      </c>
      <c r="H22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10" spans="3:8" x14ac:dyDescent="0.25">
      <c r="C22510">
        <v>54320</v>
      </c>
      <c r="D22510" t="s">
        <v>25547</v>
      </c>
      <c r="E22510" t="str">
        <f>TRIM(LEFT(Table1_2[[#This Row],[cleancommentsText]],24))</f>
        <v>2013 09 17T09:31:41+0000</v>
      </c>
      <c r="F22510" s="2">
        <f>IFERROR(DATE(LEFT(Table1_2[[#This Row],[Timestamp]],4),MID(Table1_2[[#This Row],[Timestamp]],6,2),MID(Table1_2[[#This Row],[Timestamp]],9,2)), "")</f>
        <v>41534</v>
      </c>
      <c r="G22510" s="2">
        <f>DATE(YEAR(Table1_2[[#This Row],[Date]]),MONTH(Table1_2[[#This Row],[Date]]),1)</f>
        <v>41518</v>
      </c>
      <c r="H22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11" spans="3:8" x14ac:dyDescent="0.25">
      <c r="C22511">
        <v>54320</v>
      </c>
      <c r="D22511" t="s">
        <v>25548</v>
      </c>
      <c r="E22511" t="str">
        <f>TRIM(LEFT(Table1_2[[#This Row],[cleancommentsText]],24))</f>
        <v>2013 09 10T03:36:24+0000</v>
      </c>
      <c r="F22511" s="2">
        <f>IFERROR(DATE(LEFT(Table1_2[[#This Row],[Timestamp]],4),MID(Table1_2[[#This Row],[Timestamp]],6,2),MID(Table1_2[[#This Row],[Timestamp]],9,2)), "")</f>
        <v>41527</v>
      </c>
      <c r="G22511" s="2">
        <f>DATE(YEAR(Table1_2[[#This Row],[Date]]),MONTH(Table1_2[[#This Row],[Date]]),1)</f>
        <v>41518</v>
      </c>
      <c r="H22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12" spans="3:8" x14ac:dyDescent="0.25">
      <c r="C22512">
        <v>54320</v>
      </c>
      <c r="D22512" t="s">
        <v>25549</v>
      </c>
      <c r="E22512" t="str">
        <f>TRIM(LEFT(Table1_2[[#This Row],[cleancommentsText]],24))</f>
        <v>2013 09 10T08:21:39+0000</v>
      </c>
      <c r="F22512" s="2">
        <f>IFERROR(DATE(LEFT(Table1_2[[#This Row],[Timestamp]],4),MID(Table1_2[[#This Row],[Timestamp]],6,2),MID(Table1_2[[#This Row],[Timestamp]],9,2)), "")</f>
        <v>41527</v>
      </c>
      <c r="G22512" s="2">
        <f>DATE(YEAR(Table1_2[[#This Row],[Date]]),MONTH(Table1_2[[#This Row],[Date]]),1)</f>
        <v>41518</v>
      </c>
      <c r="H22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13" spans="3:8" x14ac:dyDescent="0.25">
      <c r="C22513">
        <v>54321</v>
      </c>
      <c r="D22513" t="s">
        <v>25550</v>
      </c>
      <c r="E22513" t="str">
        <f>TRIM(LEFT(Table1_2[[#This Row],[cleancommentsText]],24))</f>
        <v>Ramesh Bhojwani Vinayak</v>
      </c>
      <c r="F22513" s="2">
        <v>41274</v>
      </c>
      <c r="G22513" s="2">
        <f>DATE(YEAR(Table1_2[[#This Row],[Date]]),MONTH(Table1_2[[#This Row],[Date]]),1)</f>
        <v>41244</v>
      </c>
      <c r="H22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14" spans="3:8" x14ac:dyDescent="0.25">
      <c r="C22514">
        <v>54321</v>
      </c>
      <c r="D22514" t="s">
        <v>25551</v>
      </c>
      <c r="E22514" t="str">
        <f>TRIM(LEFT(Table1_2[[#This Row],[cleancommentsText]],24))</f>
        <v>2013 09 12T09:32:32+0000</v>
      </c>
      <c r="F22514" s="2">
        <f>IFERROR(DATE(LEFT(Table1_2[[#This Row],[Timestamp]],4),MID(Table1_2[[#This Row],[Timestamp]],6,2),MID(Table1_2[[#This Row],[Timestamp]],9,2)), "")</f>
        <v>41529</v>
      </c>
      <c r="G22514" s="2">
        <f>DATE(YEAR(Table1_2[[#This Row],[Date]]),MONTH(Table1_2[[#This Row],[Date]]),1)</f>
        <v>41518</v>
      </c>
      <c r="H22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15" spans="3:8" x14ac:dyDescent="0.25">
      <c r="C22515">
        <v>54321</v>
      </c>
      <c r="D22515" t="s">
        <v>25552</v>
      </c>
      <c r="E22515" t="str">
        <f>TRIM(LEFT(Table1_2[[#This Row],[cleancommentsText]],24))</f>
        <v>2013 09 07T04:36:49+0000</v>
      </c>
      <c r="F22515" s="2">
        <f>IFERROR(DATE(LEFT(Table1_2[[#This Row],[Timestamp]],4),MID(Table1_2[[#This Row],[Timestamp]],6,2),MID(Table1_2[[#This Row],[Timestamp]],9,2)), "")</f>
        <v>41524</v>
      </c>
      <c r="G22515" s="2">
        <f>DATE(YEAR(Table1_2[[#This Row],[Date]]),MONTH(Table1_2[[#This Row],[Date]]),1)</f>
        <v>41518</v>
      </c>
      <c r="H22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16" spans="3:8" x14ac:dyDescent="0.25">
      <c r="C22516">
        <v>54321</v>
      </c>
      <c r="D22516" t="s">
        <v>25553</v>
      </c>
      <c r="E22516" t="str">
        <f>TRIM(LEFT(Table1_2[[#This Row],[cleancommentsText]],24))</f>
        <v>2013 09 06T16:27:45+0000</v>
      </c>
      <c r="F22516" s="2">
        <f>IFERROR(DATE(LEFT(Table1_2[[#This Row],[Timestamp]],4),MID(Table1_2[[#This Row],[Timestamp]],6,2),MID(Table1_2[[#This Row],[Timestamp]],9,2)), "")</f>
        <v>41523</v>
      </c>
      <c r="G22516" s="2">
        <f>DATE(YEAR(Table1_2[[#This Row],[Date]]),MONTH(Table1_2[[#This Row],[Date]]),1)</f>
        <v>41518</v>
      </c>
      <c r="H22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17" spans="3:8" x14ac:dyDescent="0.25">
      <c r="C22517">
        <v>54321</v>
      </c>
      <c r="D22517" t="s">
        <v>25554</v>
      </c>
      <c r="E22517" t="str">
        <f>TRIM(LEFT(Table1_2[[#This Row],[cleancommentsText]],24))</f>
        <v>2013 09 06T13:06:48+0000</v>
      </c>
      <c r="F22517" s="2">
        <f>IFERROR(DATE(LEFT(Table1_2[[#This Row],[Timestamp]],4),MID(Table1_2[[#This Row],[Timestamp]],6,2),MID(Table1_2[[#This Row],[Timestamp]],9,2)), "")</f>
        <v>41523</v>
      </c>
      <c r="G22517" s="2">
        <f>DATE(YEAR(Table1_2[[#This Row],[Date]]),MONTH(Table1_2[[#This Row],[Date]]),1)</f>
        <v>41518</v>
      </c>
      <c r="H22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18" spans="3:8" x14ac:dyDescent="0.25">
      <c r="C22518">
        <v>54322</v>
      </c>
      <c r="D22518" t="s">
        <v>25555</v>
      </c>
      <c r="E22518" t="str">
        <f>TRIM(LEFT(Table1_2[[#This Row],[cleancommentsText]],24))</f>
        <v>Jamel Bhimjiyani Yasmin</v>
      </c>
      <c r="F22518" s="2">
        <v>41274</v>
      </c>
      <c r="G22518" s="2">
        <f>DATE(YEAR(Table1_2[[#This Row],[Date]]),MONTH(Table1_2[[#This Row],[Date]]),1)</f>
        <v>41244</v>
      </c>
      <c r="H22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19" spans="3:8" x14ac:dyDescent="0.25">
      <c r="C22519">
        <v>54322</v>
      </c>
      <c r="D22519" t="s">
        <v>25556</v>
      </c>
      <c r="E22519" t="str">
        <f>TRIM(LEFT(Table1_2[[#This Row],[cleancommentsText]],24))</f>
        <v>2013 09 12T09:32:01+0000</v>
      </c>
      <c r="F22519" s="2">
        <f>IFERROR(DATE(LEFT(Table1_2[[#This Row],[Timestamp]],4),MID(Table1_2[[#This Row],[Timestamp]],6,2),MID(Table1_2[[#This Row],[Timestamp]],9,2)), "")</f>
        <v>41529</v>
      </c>
      <c r="G22519" s="2">
        <f>DATE(YEAR(Table1_2[[#This Row],[Date]]),MONTH(Table1_2[[#This Row],[Date]]),1)</f>
        <v>41518</v>
      </c>
      <c r="H22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20" spans="3:8" x14ac:dyDescent="0.25">
      <c r="C22520">
        <v>54322</v>
      </c>
      <c r="D22520" t="s">
        <v>25557</v>
      </c>
      <c r="E22520" t="str">
        <f>TRIM(LEFT(Table1_2[[#This Row],[cleancommentsText]],24))</f>
        <v>2013 09 06T10:22:11+0000</v>
      </c>
      <c r="F22520" s="2">
        <f>IFERROR(DATE(LEFT(Table1_2[[#This Row],[Timestamp]],4),MID(Table1_2[[#This Row],[Timestamp]],6,2),MID(Table1_2[[#This Row],[Timestamp]],9,2)), "")</f>
        <v>41523</v>
      </c>
      <c r="G22520" s="2">
        <f>DATE(YEAR(Table1_2[[#This Row],[Date]]),MONTH(Table1_2[[#This Row],[Date]]),1)</f>
        <v>41518</v>
      </c>
      <c r="H22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21" spans="3:8" x14ac:dyDescent="0.25">
      <c r="C22521">
        <v>54322</v>
      </c>
      <c r="D22521" t="s">
        <v>25558</v>
      </c>
      <c r="E22521" t="str">
        <f>TRIM(LEFT(Table1_2[[#This Row],[cleancommentsText]],24))</f>
        <v>2013 09 06T10:23:08+0000</v>
      </c>
      <c r="F22521" s="2">
        <f>IFERROR(DATE(LEFT(Table1_2[[#This Row],[Timestamp]],4),MID(Table1_2[[#This Row],[Timestamp]],6,2),MID(Table1_2[[#This Row],[Timestamp]],9,2)), "")</f>
        <v>41523</v>
      </c>
      <c r="G22521" s="2">
        <f>DATE(YEAR(Table1_2[[#This Row],[Date]]),MONTH(Table1_2[[#This Row],[Date]]),1)</f>
        <v>41518</v>
      </c>
      <c r="H22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22" spans="3:8" x14ac:dyDescent="0.25">
      <c r="C22522">
        <v>54322</v>
      </c>
      <c r="D22522" t="s">
        <v>25559</v>
      </c>
      <c r="E22522" t="str">
        <f>TRIM(LEFT(Table1_2[[#This Row],[cleancommentsText]],24))</f>
        <v>2013 09 07T16:22:29+0000</v>
      </c>
      <c r="F22522" s="2">
        <f>IFERROR(DATE(LEFT(Table1_2[[#This Row],[Timestamp]],4),MID(Table1_2[[#This Row],[Timestamp]],6,2),MID(Table1_2[[#This Row],[Timestamp]],9,2)), "")</f>
        <v>41524</v>
      </c>
      <c r="G22522" s="2">
        <f>DATE(YEAR(Table1_2[[#This Row],[Date]]),MONTH(Table1_2[[#This Row],[Date]]),1)</f>
        <v>41518</v>
      </c>
      <c r="H22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23" spans="3:8" x14ac:dyDescent="0.25">
      <c r="C22523">
        <v>54322</v>
      </c>
      <c r="D22523" t="s">
        <v>25560</v>
      </c>
      <c r="E22523" t="str">
        <f>TRIM(LEFT(Table1_2[[#This Row],[cleancommentsText]],24))</f>
        <v>2013 09 06T12:36:35+0000</v>
      </c>
      <c r="F22523" s="2">
        <f>IFERROR(DATE(LEFT(Table1_2[[#This Row],[Timestamp]],4),MID(Table1_2[[#This Row],[Timestamp]],6,2),MID(Table1_2[[#This Row],[Timestamp]],9,2)), "")</f>
        <v>41523</v>
      </c>
      <c r="G22523" s="2">
        <f>DATE(YEAR(Table1_2[[#This Row],[Date]]),MONTH(Table1_2[[#This Row],[Date]]),1)</f>
        <v>41518</v>
      </c>
      <c r="H22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24" spans="3:8" x14ac:dyDescent="0.25">
      <c r="C22524">
        <v>54322</v>
      </c>
      <c r="D22524" t="s">
        <v>25561</v>
      </c>
      <c r="E22524" t="str">
        <f>TRIM(LEFT(Table1_2[[#This Row],[cleancommentsText]],24))</f>
        <v>2013 09 06T10:59:24+0000</v>
      </c>
      <c r="F22524" s="2">
        <f>IFERROR(DATE(LEFT(Table1_2[[#This Row],[Timestamp]],4),MID(Table1_2[[#This Row],[Timestamp]],6,2),MID(Table1_2[[#This Row],[Timestamp]],9,2)), "")</f>
        <v>41523</v>
      </c>
      <c r="G22524" s="2">
        <f>DATE(YEAR(Table1_2[[#This Row],[Date]]),MONTH(Table1_2[[#This Row],[Date]]),1)</f>
        <v>41518</v>
      </c>
      <c r="H22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25" spans="3:8" x14ac:dyDescent="0.25">
      <c r="C22525">
        <v>54322</v>
      </c>
      <c r="D22525" t="s">
        <v>25562</v>
      </c>
      <c r="E22525" t="str">
        <f>TRIM(LEFT(Table1_2[[#This Row],[cleancommentsText]],24))</f>
        <v>2013 09 06T10:06:08+0000</v>
      </c>
      <c r="F22525" s="2">
        <f>IFERROR(DATE(LEFT(Table1_2[[#This Row],[Timestamp]],4),MID(Table1_2[[#This Row],[Timestamp]],6,2),MID(Table1_2[[#This Row],[Timestamp]],9,2)), "")</f>
        <v>41523</v>
      </c>
      <c r="G22525" s="2">
        <f>DATE(YEAR(Table1_2[[#This Row],[Date]]),MONTH(Table1_2[[#This Row],[Date]]),1)</f>
        <v>41518</v>
      </c>
      <c r="H22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26" spans="3:8" x14ac:dyDescent="0.25">
      <c r="C22526">
        <v>54322</v>
      </c>
      <c r="D22526" t="s">
        <v>25563</v>
      </c>
      <c r="E22526" t="str">
        <f>TRIM(LEFT(Table1_2[[#This Row],[cleancommentsText]],24))</f>
        <v>2013 09 06T08:31:59+0000</v>
      </c>
      <c r="F22526" s="2">
        <f>IFERROR(DATE(LEFT(Table1_2[[#This Row],[Timestamp]],4),MID(Table1_2[[#This Row],[Timestamp]],6,2),MID(Table1_2[[#This Row],[Timestamp]],9,2)), "")</f>
        <v>41523</v>
      </c>
      <c r="G22526" s="2">
        <f>DATE(YEAR(Table1_2[[#This Row],[Date]]),MONTH(Table1_2[[#This Row],[Date]]),1)</f>
        <v>41518</v>
      </c>
      <c r="H22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27" spans="3:8" x14ac:dyDescent="0.25">
      <c r="C22527">
        <v>54323</v>
      </c>
      <c r="D22527" t="s">
        <v>5315</v>
      </c>
      <c r="E22527" t="str">
        <f>TRIM(LEFT(Table1_2[[#This Row],[cleancommentsText]],24))</f>
        <v>No comment Text</v>
      </c>
      <c r="F22527" s="2">
        <v>41274</v>
      </c>
      <c r="G22527" s="2">
        <f>DATE(YEAR(Table1_2[[#This Row],[Date]]),MONTH(Table1_2[[#This Row],[Date]]),1)</f>
        <v>41244</v>
      </c>
      <c r="H22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28" spans="3:8" x14ac:dyDescent="0.25">
      <c r="C22528">
        <v>54324</v>
      </c>
      <c r="D22528" t="s">
        <v>25564</v>
      </c>
      <c r="E22528" t="str">
        <f>TRIM(LEFT(Table1_2[[#This Row],[cleancommentsText]],24))</f>
        <v>Sujatha Gangadharan Pri</v>
      </c>
      <c r="F22528" s="2">
        <v>41274</v>
      </c>
      <c r="G22528" s="2">
        <f>DATE(YEAR(Table1_2[[#This Row],[Date]]),MONTH(Table1_2[[#This Row],[Date]]),1)</f>
        <v>41244</v>
      </c>
      <c r="H22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29" spans="3:8" x14ac:dyDescent="0.25">
      <c r="C22529">
        <v>54324</v>
      </c>
      <c r="D22529" t="s">
        <v>25565</v>
      </c>
      <c r="E22529" t="str">
        <f>TRIM(LEFT(Table1_2[[#This Row],[cleancommentsText]],24))</f>
        <v>2013 09 12T09:30:48+0000</v>
      </c>
      <c r="F22529" s="2">
        <f>IFERROR(DATE(LEFT(Table1_2[[#This Row],[Timestamp]],4),MID(Table1_2[[#This Row],[Timestamp]],6,2),MID(Table1_2[[#This Row],[Timestamp]],9,2)), "")</f>
        <v>41529</v>
      </c>
      <c r="G22529" s="2">
        <f>DATE(YEAR(Table1_2[[#This Row],[Date]]),MONTH(Table1_2[[#This Row],[Date]]),1)</f>
        <v>41518</v>
      </c>
      <c r="H22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30" spans="3:8" x14ac:dyDescent="0.25">
      <c r="C22530">
        <v>54324</v>
      </c>
      <c r="D22530" t="s">
        <v>25566</v>
      </c>
      <c r="E22530" t="str">
        <f>TRIM(LEFT(Table1_2[[#This Row],[cleancommentsText]],24))</f>
        <v>2013 09 06T04:29:17+0000</v>
      </c>
      <c r="F22530" s="2">
        <f>IFERROR(DATE(LEFT(Table1_2[[#This Row],[Timestamp]],4),MID(Table1_2[[#This Row],[Timestamp]],6,2),MID(Table1_2[[#This Row],[Timestamp]],9,2)), "")</f>
        <v>41523</v>
      </c>
      <c r="G22530" s="2">
        <f>DATE(YEAR(Table1_2[[#This Row],[Date]]),MONTH(Table1_2[[#This Row],[Date]]),1)</f>
        <v>41518</v>
      </c>
      <c r="H22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31" spans="3:8" x14ac:dyDescent="0.25">
      <c r="C22531">
        <v>54324</v>
      </c>
      <c r="D22531" t="s">
        <v>25567</v>
      </c>
      <c r="E22531" t="str">
        <f>TRIM(LEFT(Table1_2[[#This Row],[cleancommentsText]],24))</f>
        <v>2013 09 05T17:12:53+0000</v>
      </c>
      <c r="F22531" s="2">
        <f>IFERROR(DATE(LEFT(Table1_2[[#This Row],[Timestamp]],4),MID(Table1_2[[#This Row],[Timestamp]],6,2),MID(Table1_2[[#This Row],[Timestamp]],9,2)), "")</f>
        <v>41522</v>
      </c>
      <c r="G22531" s="2">
        <f>DATE(YEAR(Table1_2[[#This Row],[Date]]),MONTH(Table1_2[[#This Row],[Date]]),1)</f>
        <v>41518</v>
      </c>
      <c r="H22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32" spans="3:8" x14ac:dyDescent="0.25">
      <c r="C22532">
        <v>54324</v>
      </c>
      <c r="D22532" t="s">
        <v>25568</v>
      </c>
      <c r="E22532" t="str">
        <f>TRIM(LEFT(Table1_2[[#This Row],[cleancommentsText]],24))</f>
        <v>2013 09 05T13:07:07+0000</v>
      </c>
      <c r="F22532" s="2">
        <f>IFERROR(DATE(LEFT(Table1_2[[#This Row],[Timestamp]],4),MID(Table1_2[[#This Row],[Timestamp]],6,2),MID(Table1_2[[#This Row],[Timestamp]],9,2)), "")</f>
        <v>41522</v>
      </c>
      <c r="G22532" s="2">
        <f>DATE(YEAR(Table1_2[[#This Row],[Date]]),MONTH(Table1_2[[#This Row],[Date]]),1)</f>
        <v>41518</v>
      </c>
      <c r="H22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33" spans="3:8" x14ac:dyDescent="0.25">
      <c r="C22533">
        <v>54324</v>
      </c>
      <c r="D22533" t="s">
        <v>25569</v>
      </c>
      <c r="E22533" t="str">
        <f>TRIM(LEFT(Table1_2[[#This Row],[cleancommentsText]],24))</f>
        <v>2013 09 05T13:49:11+0000</v>
      </c>
      <c r="F22533" s="2">
        <f>IFERROR(DATE(LEFT(Table1_2[[#This Row],[Timestamp]],4),MID(Table1_2[[#This Row],[Timestamp]],6,2),MID(Table1_2[[#This Row],[Timestamp]],9,2)), "")</f>
        <v>41522</v>
      </c>
      <c r="G22533" s="2">
        <f>DATE(YEAR(Table1_2[[#This Row],[Date]]),MONTH(Table1_2[[#This Row],[Date]]),1)</f>
        <v>41518</v>
      </c>
      <c r="H22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34" spans="3:8" x14ac:dyDescent="0.25">
      <c r="C22534">
        <v>54324</v>
      </c>
      <c r="D22534" t="s">
        <v>25570</v>
      </c>
      <c r="E22534" t="str">
        <f>TRIM(LEFT(Table1_2[[#This Row],[cleancommentsText]],24))</f>
        <v>2013 09 05T12:54:03+0000</v>
      </c>
      <c r="F22534" s="2">
        <f>IFERROR(DATE(LEFT(Table1_2[[#This Row],[Timestamp]],4),MID(Table1_2[[#This Row],[Timestamp]],6,2),MID(Table1_2[[#This Row],[Timestamp]],9,2)), "")</f>
        <v>41522</v>
      </c>
      <c r="G22534" s="2">
        <f>DATE(YEAR(Table1_2[[#This Row],[Date]]),MONTH(Table1_2[[#This Row],[Date]]),1)</f>
        <v>41518</v>
      </c>
      <c r="H22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35" spans="3:8" x14ac:dyDescent="0.25">
      <c r="C22535">
        <v>54324</v>
      </c>
      <c r="D22535" t="s">
        <v>25571</v>
      </c>
      <c r="E22535" t="str">
        <f>TRIM(LEFT(Table1_2[[#This Row],[cleancommentsText]],24))</f>
        <v>2013 09 05T12:51:59+0000</v>
      </c>
      <c r="F22535" s="2">
        <f>IFERROR(DATE(LEFT(Table1_2[[#This Row],[Timestamp]],4),MID(Table1_2[[#This Row],[Timestamp]],6,2),MID(Table1_2[[#This Row],[Timestamp]],9,2)), "")</f>
        <v>41522</v>
      </c>
      <c r="G22535" s="2">
        <f>DATE(YEAR(Table1_2[[#This Row],[Date]]),MONTH(Table1_2[[#This Row],[Date]]),1)</f>
        <v>41518</v>
      </c>
      <c r="H22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36" spans="3:8" x14ac:dyDescent="0.25">
      <c r="C22536">
        <v>54325</v>
      </c>
      <c r="D22536" t="s">
        <v>25572</v>
      </c>
      <c r="E22536" t="str">
        <f>TRIM(LEFT(Table1_2[[#This Row],[cleancommentsText]],24))</f>
        <v>Vinod Shukla Lata Bhand</v>
      </c>
      <c r="F22536" s="2">
        <v>41274</v>
      </c>
      <c r="G22536" s="2">
        <f>DATE(YEAR(Table1_2[[#This Row],[Date]]),MONTH(Table1_2[[#This Row],[Date]]),1)</f>
        <v>41244</v>
      </c>
      <c r="H22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37" spans="3:8" x14ac:dyDescent="0.25">
      <c r="C22537">
        <v>54325</v>
      </c>
      <c r="D22537" t="s">
        <v>25573</v>
      </c>
      <c r="E22537" t="str">
        <f>TRIM(LEFT(Table1_2[[#This Row],[cleancommentsText]],24))</f>
        <v>2013 09 12T09:28:42+0000</v>
      </c>
      <c r="F22537" s="2">
        <f>IFERROR(DATE(LEFT(Table1_2[[#This Row],[Timestamp]],4),MID(Table1_2[[#This Row],[Timestamp]],6,2),MID(Table1_2[[#This Row],[Timestamp]],9,2)), "")</f>
        <v>41529</v>
      </c>
      <c r="G22537" s="2">
        <f>DATE(YEAR(Table1_2[[#This Row],[Date]]),MONTH(Table1_2[[#This Row],[Date]]),1)</f>
        <v>41518</v>
      </c>
      <c r="H22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38" spans="3:8" x14ac:dyDescent="0.25">
      <c r="C22538">
        <v>54325</v>
      </c>
      <c r="D22538" t="s">
        <v>25574</v>
      </c>
      <c r="E22538" t="str">
        <f>TRIM(LEFT(Table1_2[[#This Row],[cleancommentsText]],24))</f>
        <v>2013 09 08T01:04:11+0000</v>
      </c>
      <c r="F22538" s="2">
        <f>IFERROR(DATE(LEFT(Table1_2[[#This Row],[Timestamp]],4),MID(Table1_2[[#This Row],[Timestamp]],6,2),MID(Table1_2[[#This Row],[Timestamp]],9,2)), "")</f>
        <v>41525</v>
      </c>
      <c r="G22538" s="2">
        <f>DATE(YEAR(Table1_2[[#This Row],[Date]]),MONTH(Table1_2[[#This Row],[Date]]),1)</f>
        <v>41518</v>
      </c>
      <c r="H22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39" spans="3:8" x14ac:dyDescent="0.25">
      <c r="C22539">
        <v>54325</v>
      </c>
      <c r="D22539" t="s">
        <v>25575</v>
      </c>
      <c r="E22539" t="str">
        <f>TRIM(LEFT(Table1_2[[#This Row],[cleancommentsText]],24))</f>
        <v>2013 09 06T07:33:24+0000</v>
      </c>
      <c r="F22539" s="2">
        <f>IFERROR(DATE(LEFT(Table1_2[[#This Row],[Timestamp]],4),MID(Table1_2[[#This Row],[Timestamp]],6,2),MID(Table1_2[[#This Row],[Timestamp]],9,2)), "")</f>
        <v>41523</v>
      </c>
      <c r="G22539" s="2">
        <f>DATE(YEAR(Table1_2[[#This Row],[Date]]),MONTH(Table1_2[[#This Row],[Date]]),1)</f>
        <v>41518</v>
      </c>
      <c r="H22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40" spans="3:8" x14ac:dyDescent="0.25">
      <c r="C22540">
        <v>54325</v>
      </c>
      <c r="D22540" t="s">
        <v>25576</v>
      </c>
      <c r="E22540" t="str">
        <f>TRIM(LEFT(Table1_2[[#This Row],[cleancommentsText]],24))</f>
        <v>2013 09 05T12:26:43+0000</v>
      </c>
      <c r="F22540" s="2">
        <f>IFERROR(DATE(LEFT(Table1_2[[#This Row],[Timestamp]],4),MID(Table1_2[[#This Row],[Timestamp]],6,2),MID(Table1_2[[#This Row],[Timestamp]],9,2)), "")</f>
        <v>41522</v>
      </c>
      <c r="G22540" s="2">
        <f>DATE(YEAR(Table1_2[[#This Row],[Date]]),MONTH(Table1_2[[#This Row],[Date]]),1)</f>
        <v>41518</v>
      </c>
      <c r="H22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41" spans="3:8" x14ac:dyDescent="0.25">
      <c r="C22541">
        <v>54325</v>
      </c>
      <c r="D22541" t="s">
        <v>25577</v>
      </c>
      <c r="E22541" t="str">
        <f>TRIM(LEFT(Table1_2[[#This Row],[cleancommentsText]],24))</f>
        <v>2013 09 05T09:25:46+0000</v>
      </c>
      <c r="F22541" s="2">
        <f>IFERROR(DATE(LEFT(Table1_2[[#This Row],[Timestamp]],4),MID(Table1_2[[#This Row],[Timestamp]],6,2),MID(Table1_2[[#This Row],[Timestamp]],9,2)), "")</f>
        <v>41522</v>
      </c>
      <c r="G22541" s="2">
        <f>DATE(YEAR(Table1_2[[#This Row],[Date]]),MONTH(Table1_2[[#This Row],[Date]]),1)</f>
        <v>41518</v>
      </c>
      <c r="H22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42" spans="3:8" x14ac:dyDescent="0.25">
      <c r="C22542">
        <v>54325</v>
      </c>
      <c r="D22542" t="s">
        <v>25578</v>
      </c>
      <c r="E22542" t="str">
        <f>TRIM(LEFT(Table1_2[[#This Row],[cleancommentsText]],24))</f>
        <v>2013 09 05T08:35:03+0000</v>
      </c>
      <c r="F22542" s="2">
        <f>IFERROR(DATE(LEFT(Table1_2[[#This Row],[Timestamp]],4),MID(Table1_2[[#This Row],[Timestamp]],6,2),MID(Table1_2[[#This Row],[Timestamp]],9,2)), "")</f>
        <v>41522</v>
      </c>
      <c r="G22542" s="2">
        <f>DATE(YEAR(Table1_2[[#This Row],[Date]]),MONTH(Table1_2[[#This Row],[Date]]),1)</f>
        <v>41518</v>
      </c>
      <c r="H22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43" spans="3:8" x14ac:dyDescent="0.25">
      <c r="C22543">
        <v>54325</v>
      </c>
      <c r="D22543" t="s">
        <v>25579</v>
      </c>
      <c r="E22543" t="str">
        <f>TRIM(LEFT(Table1_2[[#This Row],[cleancommentsText]],24))</f>
        <v>2013 09 05T09:24:27+0000</v>
      </c>
      <c r="F22543" s="2">
        <f>IFERROR(DATE(LEFT(Table1_2[[#This Row],[Timestamp]],4),MID(Table1_2[[#This Row],[Timestamp]],6,2),MID(Table1_2[[#This Row],[Timestamp]],9,2)), "")</f>
        <v>41522</v>
      </c>
      <c r="G22543" s="2">
        <f>DATE(YEAR(Table1_2[[#This Row],[Date]]),MONTH(Table1_2[[#This Row],[Date]]),1)</f>
        <v>41518</v>
      </c>
      <c r="H22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44" spans="3:8" x14ac:dyDescent="0.25">
      <c r="C22544">
        <v>54326</v>
      </c>
      <c r="D22544" t="s">
        <v>25580</v>
      </c>
      <c r="E22544" t="str">
        <f>TRIM(LEFT(Table1_2[[#This Row],[cleancommentsText]],24))</f>
        <v>Thanx</v>
      </c>
      <c r="F22544" s="2">
        <v>41274</v>
      </c>
      <c r="G22544" s="2">
        <f>DATE(YEAR(Table1_2[[#This Row],[Date]]),MONTH(Table1_2[[#This Row],[Date]]),1)</f>
        <v>41244</v>
      </c>
      <c r="H22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45" spans="3:8" x14ac:dyDescent="0.25">
      <c r="C22545">
        <v>54326</v>
      </c>
      <c r="D22545" t="s">
        <v>25581</v>
      </c>
      <c r="E22545" t="str">
        <f>TRIM(LEFT(Table1_2[[#This Row],[cleancommentsText]],24))</f>
        <v>2013 09 05T03:35:32+0000</v>
      </c>
      <c r="F22545" s="2">
        <f>IFERROR(DATE(LEFT(Table1_2[[#This Row],[Timestamp]],4),MID(Table1_2[[#This Row],[Timestamp]],6,2),MID(Table1_2[[#This Row],[Timestamp]],9,2)), "")</f>
        <v>41522</v>
      </c>
      <c r="G22545" s="2">
        <f>DATE(YEAR(Table1_2[[#This Row],[Date]]),MONTH(Table1_2[[#This Row],[Date]]),1)</f>
        <v>41518</v>
      </c>
      <c r="H22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46" spans="3:8" x14ac:dyDescent="0.25">
      <c r="C22546">
        <v>54327</v>
      </c>
      <c r="D22546" t="s">
        <v>25582</v>
      </c>
      <c r="E22546" t="str">
        <f>TRIM(LEFT(Table1_2[[#This Row],[cleancommentsText]],24))</f>
        <v>In my view tricep &amp; bice</v>
      </c>
      <c r="F22546" s="2">
        <v>41274</v>
      </c>
      <c r="G22546" s="2">
        <f>DATE(YEAR(Table1_2[[#This Row],[Date]]),MONTH(Table1_2[[#This Row],[Date]]),1)</f>
        <v>41244</v>
      </c>
      <c r="H22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47" spans="3:8" x14ac:dyDescent="0.25">
      <c r="C22547">
        <v>54327</v>
      </c>
      <c r="D22547" t="s">
        <v>25583</v>
      </c>
      <c r="E22547" t="str">
        <f>TRIM(LEFT(Table1_2[[#This Row],[cleancommentsText]],24))</f>
        <v>2013 09 04T13:15:43+0000</v>
      </c>
      <c r="F22547" s="2">
        <f>IFERROR(DATE(LEFT(Table1_2[[#This Row],[Timestamp]],4),MID(Table1_2[[#This Row],[Timestamp]],6,2),MID(Table1_2[[#This Row],[Timestamp]],9,2)), "")</f>
        <v>41521</v>
      </c>
      <c r="G22547" s="2">
        <f>DATE(YEAR(Table1_2[[#This Row],[Date]]),MONTH(Table1_2[[#This Row],[Date]]),1)</f>
        <v>41518</v>
      </c>
      <c r="H22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48" spans="3:8" x14ac:dyDescent="0.25">
      <c r="C22548">
        <v>54327</v>
      </c>
      <c r="D22548" t="s">
        <v>25584</v>
      </c>
      <c r="E22548" t="str">
        <f>TRIM(LEFT(Table1_2[[#This Row],[cleancommentsText]],24))</f>
        <v>2013 09 23T15:24:04+0000</v>
      </c>
      <c r="F22548" s="2">
        <f>IFERROR(DATE(LEFT(Table1_2[[#This Row],[Timestamp]],4),MID(Table1_2[[#This Row],[Timestamp]],6,2),MID(Table1_2[[#This Row],[Timestamp]],9,2)), "")</f>
        <v>41540</v>
      </c>
      <c r="G22548" s="2">
        <f>DATE(YEAR(Table1_2[[#This Row],[Date]]),MONTH(Table1_2[[#This Row],[Date]]),1)</f>
        <v>41518</v>
      </c>
      <c r="H22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49" spans="3:8" x14ac:dyDescent="0.25">
      <c r="C22549">
        <v>54327</v>
      </c>
      <c r="D22549" t="s">
        <v>25585</v>
      </c>
      <c r="E22549" t="str">
        <f>TRIM(LEFT(Table1_2[[#This Row],[cleancommentsText]],24))</f>
        <v>2013 09 04T19:10:56+0000</v>
      </c>
      <c r="F22549" s="2">
        <f>IFERROR(DATE(LEFT(Table1_2[[#This Row],[Timestamp]],4),MID(Table1_2[[#This Row],[Timestamp]],6,2),MID(Table1_2[[#This Row],[Timestamp]],9,2)), "")</f>
        <v>41521</v>
      </c>
      <c r="G22549" s="2">
        <f>DATE(YEAR(Table1_2[[#This Row],[Date]]),MONTH(Table1_2[[#This Row],[Date]]),1)</f>
        <v>41518</v>
      </c>
      <c r="H22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50" spans="3:8" x14ac:dyDescent="0.25">
      <c r="C22550">
        <v>54327</v>
      </c>
      <c r="D22550" t="s">
        <v>25586</v>
      </c>
      <c r="E22550" t="str">
        <f>TRIM(LEFT(Table1_2[[#This Row],[cleancommentsText]],24))</f>
        <v>2013 09 04T14:20:31+0000</v>
      </c>
      <c r="F22550" s="2">
        <f>IFERROR(DATE(LEFT(Table1_2[[#This Row],[Timestamp]],4),MID(Table1_2[[#This Row],[Timestamp]],6,2),MID(Table1_2[[#This Row],[Timestamp]],9,2)), "")</f>
        <v>41521</v>
      </c>
      <c r="G22550" s="2">
        <f>DATE(YEAR(Table1_2[[#This Row],[Date]]),MONTH(Table1_2[[#This Row],[Date]]),1)</f>
        <v>41518</v>
      </c>
      <c r="H22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51" spans="3:8" x14ac:dyDescent="0.25">
      <c r="C22551">
        <v>54328</v>
      </c>
      <c r="D22551" t="s">
        <v>25587</v>
      </c>
      <c r="E22551" t="str">
        <f>TRIM(LEFT(Table1_2[[#This Row],[cleancommentsText]],24))</f>
        <v>how to apply</v>
      </c>
      <c r="F22551" s="2">
        <v>41274</v>
      </c>
      <c r="G22551" s="2">
        <f>DATE(YEAR(Table1_2[[#This Row],[Date]]),MONTH(Table1_2[[#This Row],[Date]]),1)</f>
        <v>41244</v>
      </c>
      <c r="H22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52" spans="3:8" x14ac:dyDescent="0.25">
      <c r="C22552">
        <v>54328</v>
      </c>
      <c r="D22552" t="s">
        <v>25588</v>
      </c>
      <c r="E22552" t="str">
        <f>TRIM(LEFT(Table1_2[[#This Row],[cleancommentsText]],24))</f>
        <v>2013 09 04T11:38:49+0000</v>
      </c>
      <c r="F22552" s="2">
        <f>IFERROR(DATE(LEFT(Table1_2[[#This Row],[Timestamp]],4),MID(Table1_2[[#This Row],[Timestamp]],6,2),MID(Table1_2[[#This Row],[Timestamp]],9,2)), "")</f>
        <v>41521</v>
      </c>
      <c r="G22552" s="2">
        <f>DATE(YEAR(Table1_2[[#This Row],[Date]]),MONTH(Table1_2[[#This Row],[Date]]),1)</f>
        <v>41518</v>
      </c>
      <c r="H22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53" spans="3:8" x14ac:dyDescent="0.25">
      <c r="C22553">
        <v>54328</v>
      </c>
      <c r="D22553" t="s">
        <v>25589</v>
      </c>
      <c r="E22553" t="str">
        <f>TRIM(LEFT(Table1_2[[#This Row],[cleancommentsText]],24))</f>
        <v>2013 09 05T12:22:52+0000</v>
      </c>
      <c r="F22553" s="2">
        <f>IFERROR(DATE(LEFT(Table1_2[[#This Row],[Timestamp]],4),MID(Table1_2[[#This Row],[Timestamp]],6,2),MID(Table1_2[[#This Row],[Timestamp]],9,2)), "")</f>
        <v>41522</v>
      </c>
      <c r="G22553" s="2">
        <f>DATE(YEAR(Table1_2[[#This Row],[Date]]),MONTH(Table1_2[[#This Row],[Date]]),1)</f>
        <v>41518</v>
      </c>
      <c r="H22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54" spans="3:8" x14ac:dyDescent="0.25">
      <c r="C22554">
        <v>54329</v>
      </c>
      <c r="D22554" t="s">
        <v>5315</v>
      </c>
      <c r="E22554" t="str">
        <f>TRIM(LEFT(Table1_2[[#This Row],[cleancommentsText]],24))</f>
        <v>No comment Text</v>
      </c>
      <c r="F22554" s="2">
        <v>41274</v>
      </c>
      <c r="G22554" s="2">
        <f>DATE(YEAR(Table1_2[[#This Row],[Date]]),MONTH(Table1_2[[#This Row],[Date]]),1)</f>
        <v>41244</v>
      </c>
      <c r="H22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55" spans="3:8" x14ac:dyDescent="0.25">
      <c r="C22555">
        <v>54330</v>
      </c>
      <c r="D22555" t="s">
        <v>5315</v>
      </c>
      <c r="E22555" t="str">
        <f>TRIM(LEFT(Table1_2[[#This Row],[cleancommentsText]],24))</f>
        <v>No comment Text</v>
      </c>
      <c r="F22555" s="2">
        <v>41274</v>
      </c>
      <c r="G22555" s="2">
        <f>DATE(YEAR(Table1_2[[#This Row],[Date]]),MONTH(Table1_2[[#This Row],[Date]]),1)</f>
        <v>41244</v>
      </c>
      <c r="H22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56" spans="3:8" x14ac:dyDescent="0.25">
      <c r="C22556">
        <v>54331</v>
      </c>
      <c r="D22556" t="s">
        <v>25590</v>
      </c>
      <c r="E22556" t="str">
        <f>TRIM(LEFT(Table1_2[[#This Row],[cleancommentsText]],24))</f>
        <v>Meena Anil Devdee Mehta</v>
      </c>
      <c r="F22556" s="2">
        <v>41274</v>
      </c>
      <c r="G22556" s="2">
        <f>DATE(YEAR(Table1_2[[#This Row],[Date]]),MONTH(Table1_2[[#This Row],[Date]]),1)</f>
        <v>41244</v>
      </c>
      <c r="H22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57" spans="3:8" x14ac:dyDescent="0.25">
      <c r="C22557">
        <v>54331</v>
      </c>
      <c r="D22557" t="s">
        <v>25591</v>
      </c>
      <c r="E22557" t="str">
        <f>TRIM(LEFT(Table1_2[[#This Row],[cleancommentsText]],24))</f>
        <v>2013 09 12T08:41:28+0000</v>
      </c>
      <c r="F22557" s="2">
        <f>IFERROR(DATE(LEFT(Table1_2[[#This Row],[Timestamp]],4),MID(Table1_2[[#This Row],[Timestamp]],6,2),MID(Table1_2[[#This Row],[Timestamp]],9,2)), "")</f>
        <v>41529</v>
      </c>
      <c r="G22557" s="2">
        <f>DATE(YEAR(Table1_2[[#This Row],[Date]]),MONTH(Table1_2[[#This Row],[Date]]),1)</f>
        <v>41518</v>
      </c>
      <c r="H22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58" spans="3:8" x14ac:dyDescent="0.25">
      <c r="C22558">
        <v>54331</v>
      </c>
      <c r="D22558" t="s">
        <v>25592</v>
      </c>
      <c r="E22558" t="str">
        <f>TRIM(LEFT(Table1_2[[#This Row],[cleancommentsText]],24))</f>
        <v>2013 09 03T14:22:47+0000</v>
      </c>
      <c r="F22558" s="2">
        <f>IFERROR(DATE(LEFT(Table1_2[[#This Row],[Timestamp]],4),MID(Table1_2[[#This Row],[Timestamp]],6,2),MID(Table1_2[[#This Row],[Timestamp]],9,2)), "")</f>
        <v>41520</v>
      </c>
      <c r="G22558" s="2">
        <f>DATE(YEAR(Table1_2[[#This Row],[Date]]),MONTH(Table1_2[[#This Row],[Date]]),1)</f>
        <v>41518</v>
      </c>
      <c r="H22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59" spans="3:8" x14ac:dyDescent="0.25">
      <c r="C22559">
        <v>54331</v>
      </c>
      <c r="D22559" t="s">
        <v>25593</v>
      </c>
      <c r="E22559" t="str">
        <f>TRIM(LEFT(Table1_2[[#This Row],[cleancommentsText]],24))</f>
        <v>2013 09 04T09:37:16+0000</v>
      </c>
      <c r="F22559" s="2">
        <f>IFERROR(DATE(LEFT(Table1_2[[#This Row],[Timestamp]],4),MID(Table1_2[[#This Row],[Timestamp]],6,2),MID(Table1_2[[#This Row],[Timestamp]],9,2)), "")</f>
        <v>41521</v>
      </c>
      <c r="G22559" s="2">
        <f>DATE(YEAR(Table1_2[[#This Row],[Date]]),MONTH(Table1_2[[#This Row],[Date]]),1)</f>
        <v>41518</v>
      </c>
      <c r="H22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60" spans="3:8" x14ac:dyDescent="0.25">
      <c r="C22560">
        <v>54331</v>
      </c>
      <c r="D22560" t="s">
        <v>25594</v>
      </c>
      <c r="E22560" t="str">
        <f>TRIM(LEFT(Table1_2[[#This Row],[cleancommentsText]],24))</f>
        <v>2013 09 03T17:49:21+0000</v>
      </c>
      <c r="F22560" s="2">
        <f>IFERROR(DATE(LEFT(Table1_2[[#This Row],[Timestamp]],4),MID(Table1_2[[#This Row],[Timestamp]],6,2),MID(Table1_2[[#This Row],[Timestamp]],9,2)), "")</f>
        <v>41520</v>
      </c>
      <c r="G22560" s="2">
        <f>DATE(YEAR(Table1_2[[#This Row],[Date]]),MONTH(Table1_2[[#This Row],[Date]]),1)</f>
        <v>41518</v>
      </c>
      <c r="H22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61" spans="3:8" x14ac:dyDescent="0.25">
      <c r="C22561">
        <v>54331</v>
      </c>
      <c r="D22561" t="s">
        <v>25595</v>
      </c>
      <c r="E22561" t="str">
        <f>TRIM(LEFT(Table1_2[[#This Row],[cleancommentsText]],24))</f>
        <v>2013 09 03T14:17:13+0000</v>
      </c>
      <c r="F22561" s="2">
        <f>IFERROR(DATE(LEFT(Table1_2[[#This Row],[Timestamp]],4),MID(Table1_2[[#This Row],[Timestamp]],6,2),MID(Table1_2[[#This Row],[Timestamp]],9,2)), "")</f>
        <v>41520</v>
      </c>
      <c r="G22561" s="2">
        <f>DATE(YEAR(Table1_2[[#This Row],[Date]]),MONTH(Table1_2[[#This Row],[Date]]),1)</f>
        <v>41518</v>
      </c>
      <c r="H22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62" spans="3:8" x14ac:dyDescent="0.25">
      <c r="C22562">
        <v>54331</v>
      </c>
      <c r="D22562" t="s">
        <v>25596</v>
      </c>
      <c r="E22562" t="str">
        <f>TRIM(LEFT(Table1_2[[#This Row],[cleancommentsText]],24))</f>
        <v>2013 09 03T13:25:23+0000</v>
      </c>
      <c r="F22562" s="2">
        <f>IFERROR(DATE(LEFT(Table1_2[[#This Row],[Timestamp]],4),MID(Table1_2[[#This Row],[Timestamp]],6,2),MID(Table1_2[[#This Row],[Timestamp]],9,2)), "")</f>
        <v>41520</v>
      </c>
      <c r="G22562" s="2">
        <f>DATE(YEAR(Table1_2[[#This Row],[Date]]),MONTH(Table1_2[[#This Row],[Date]]),1)</f>
        <v>41518</v>
      </c>
      <c r="H22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63" spans="3:8" x14ac:dyDescent="0.25">
      <c r="C22563">
        <v>54331</v>
      </c>
      <c r="D22563" t="s">
        <v>25597</v>
      </c>
      <c r="E22563" t="str">
        <f>TRIM(LEFT(Table1_2[[#This Row],[cleancommentsText]],24))</f>
        <v>2013 09 03T08:53:52+0000</v>
      </c>
      <c r="F22563" s="2">
        <f>IFERROR(DATE(LEFT(Table1_2[[#This Row],[Timestamp]],4),MID(Table1_2[[#This Row],[Timestamp]],6,2),MID(Table1_2[[#This Row],[Timestamp]],9,2)), "")</f>
        <v>41520</v>
      </c>
      <c r="G22563" s="2">
        <f>DATE(YEAR(Table1_2[[#This Row],[Date]]),MONTH(Table1_2[[#This Row],[Date]]),1)</f>
        <v>41518</v>
      </c>
      <c r="H22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64" spans="3:8" x14ac:dyDescent="0.25">
      <c r="C22564">
        <v>54332</v>
      </c>
      <c r="D22564" t="s">
        <v>5315</v>
      </c>
      <c r="E22564" t="str">
        <f>TRIM(LEFT(Table1_2[[#This Row],[cleancommentsText]],24))</f>
        <v>No comment Text</v>
      </c>
      <c r="F22564" s="2">
        <v>41274</v>
      </c>
      <c r="G22564" s="2">
        <f>DATE(YEAR(Table1_2[[#This Row],[Date]]),MONTH(Table1_2[[#This Row],[Date]]),1)</f>
        <v>41244</v>
      </c>
      <c r="H22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65" spans="3:8" x14ac:dyDescent="0.25">
      <c r="C22565">
        <v>54333</v>
      </c>
      <c r="D22565" t="s">
        <v>5315</v>
      </c>
      <c r="E22565" t="str">
        <f>TRIM(LEFT(Table1_2[[#This Row],[cleancommentsText]],24))</f>
        <v>No comment Text</v>
      </c>
      <c r="F22565" s="2">
        <v>41274</v>
      </c>
      <c r="G22565" s="2">
        <f>DATE(YEAR(Table1_2[[#This Row],[Date]]),MONTH(Table1_2[[#This Row],[Date]]),1)</f>
        <v>41244</v>
      </c>
      <c r="H22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66" spans="3:8" x14ac:dyDescent="0.25">
      <c r="C22566">
        <v>54334</v>
      </c>
      <c r="D22566" t="s">
        <v>25598</v>
      </c>
      <c r="E22566" t="str">
        <f>TRIM(LEFT(Table1_2[[#This Row],[cleancommentsText]],24))</f>
        <v>Superlike ned more of th</v>
      </c>
      <c r="F22566" s="2">
        <v>41274</v>
      </c>
      <c r="G22566" s="2">
        <f>DATE(YEAR(Table1_2[[#This Row],[Date]]),MONTH(Table1_2[[#This Row],[Date]]),1)</f>
        <v>41244</v>
      </c>
      <c r="H22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67" spans="3:8" x14ac:dyDescent="0.25">
      <c r="C22567">
        <v>54334</v>
      </c>
      <c r="D22567" t="s">
        <v>25599</v>
      </c>
      <c r="E22567" t="str">
        <f>TRIM(LEFT(Table1_2[[#This Row],[cleancommentsText]],24))</f>
        <v>2013 09 02T18:23:34+0000</v>
      </c>
      <c r="F22567" s="2">
        <f>IFERROR(DATE(LEFT(Table1_2[[#This Row],[Timestamp]],4),MID(Table1_2[[#This Row],[Timestamp]],6,2),MID(Table1_2[[#This Row],[Timestamp]],9,2)), "")</f>
        <v>41519</v>
      </c>
      <c r="G22567" s="2">
        <f>DATE(YEAR(Table1_2[[#This Row],[Date]]),MONTH(Table1_2[[#This Row],[Date]]),1)</f>
        <v>41518</v>
      </c>
      <c r="H22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68" spans="3:8" x14ac:dyDescent="0.25">
      <c r="C22568">
        <v>54335</v>
      </c>
      <c r="D22568" t="s">
        <v>25600</v>
      </c>
      <c r="E22568" t="str">
        <f>TRIM(LEFT(Table1_2[[#This Row],[cleancommentsText]],24))</f>
        <v>Careful people The hosp</v>
      </c>
      <c r="F22568" s="2">
        <v>41274</v>
      </c>
      <c r="G22568" s="2">
        <f>DATE(YEAR(Table1_2[[#This Row],[Date]]),MONTH(Table1_2[[#This Row],[Date]]),1)</f>
        <v>41244</v>
      </c>
      <c r="H22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69" spans="3:8" x14ac:dyDescent="0.25">
      <c r="C22569">
        <v>54335</v>
      </c>
      <c r="D22569" t="s">
        <v>25601</v>
      </c>
      <c r="E22569" t="str">
        <f>TRIM(LEFT(Table1_2[[#This Row],[cleancommentsText]],24))</f>
        <v>2013 09 02T03:54:37+0000</v>
      </c>
      <c r="F22569" s="2">
        <f>IFERROR(DATE(LEFT(Table1_2[[#This Row],[Timestamp]],4),MID(Table1_2[[#This Row],[Timestamp]],6,2),MID(Table1_2[[#This Row],[Timestamp]],9,2)), "")</f>
        <v>41519</v>
      </c>
      <c r="G22569" s="2">
        <f>DATE(YEAR(Table1_2[[#This Row],[Date]]),MONTH(Table1_2[[#This Row],[Date]]),1)</f>
        <v>41518</v>
      </c>
      <c r="H22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70" spans="3:8" x14ac:dyDescent="0.25">
      <c r="C22570">
        <v>54336</v>
      </c>
      <c r="D22570" t="s">
        <v>5315</v>
      </c>
      <c r="E22570" t="str">
        <f>TRIM(LEFT(Table1_2[[#This Row],[cleancommentsText]],24))</f>
        <v>No comment Text</v>
      </c>
      <c r="F22570" s="2">
        <v>41274</v>
      </c>
      <c r="G22570" s="2">
        <f>DATE(YEAR(Table1_2[[#This Row],[Date]]),MONTH(Table1_2[[#This Row],[Date]]),1)</f>
        <v>41244</v>
      </c>
      <c r="H22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71" spans="3:8" x14ac:dyDescent="0.25">
      <c r="C22571">
        <v>54337</v>
      </c>
      <c r="D22571" t="s">
        <v>25602</v>
      </c>
      <c r="E22571" t="str">
        <f>TRIM(LEFT(Table1_2[[#This Row],[cleancommentsText]],24))</f>
        <v>Ramesh Bhojwani Bhavesh</v>
      </c>
      <c r="F22571" s="2">
        <v>41274</v>
      </c>
      <c r="G22571" s="2">
        <f>DATE(YEAR(Table1_2[[#This Row],[Date]]),MONTH(Table1_2[[#This Row],[Date]]),1)</f>
        <v>41244</v>
      </c>
      <c r="H22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72" spans="3:8" x14ac:dyDescent="0.25">
      <c r="C22572">
        <v>54337</v>
      </c>
      <c r="D22572" t="s">
        <v>25603</v>
      </c>
      <c r="E22572" t="str">
        <f>TRIM(LEFT(Table1_2[[#This Row],[cleancommentsText]],24))</f>
        <v>2013 09 12T08:40:18+0000</v>
      </c>
      <c r="F22572" s="2">
        <f>IFERROR(DATE(LEFT(Table1_2[[#This Row],[Timestamp]],4),MID(Table1_2[[#This Row],[Timestamp]],6,2),MID(Table1_2[[#This Row],[Timestamp]],9,2)), "")</f>
        <v>41529</v>
      </c>
      <c r="G22572" s="2">
        <f>DATE(YEAR(Table1_2[[#This Row],[Date]]),MONTH(Table1_2[[#This Row],[Date]]),1)</f>
        <v>41518</v>
      </c>
      <c r="H22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73" spans="3:8" x14ac:dyDescent="0.25">
      <c r="C22573">
        <v>54337</v>
      </c>
      <c r="D22573" t="s">
        <v>25604</v>
      </c>
      <c r="E22573" t="str">
        <f>TRIM(LEFT(Table1_2[[#This Row],[cleancommentsText]],24))</f>
        <v>2013 09 01T06:57:45+0000</v>
      </c>
      <c r="F22573" s="2">
        <f>IFERROR(DATE(LEFT(Table1_2[[#This Row],[Timestamp]],4),MID(Table1_2[[#This Row],[Timestamp]],6,2),MID(Table1_2[[#This Row],[Timestamp]],9,2)), "")</f>
        <v>41518</v>
      </c>
      <c r="G22573" s="2">
        <f>DATE(YEAR(Table1_2[[#This Row],[Date]]),MONTH(Table1_2[[#This Row],[Date]]),1)</f>
        <v>41518</v>
      </c>
      <c r="H22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74" spans="3:8" x14ac:dyDescent="0.25">
      <c r="C22574">
        <v>54337</v>
      </c>
      <c r="D22574" t="s">
        <v>25605</v>
      </c>
      <c r="E22574" t="str">
        <f>TRIM(LEFT(Table1_2[[#This Row],[cleancommentsText]],24))</f>
        <v>2013 09 01T05:10:52+0000</v>
      </c>
      <c r="F22574" s="2">
        <f>IFERROR(DATE(LEFT(Table1_2[[#This Row],[Timestamp]],4),MID(Table1_2[[#This Row],[Timestamp]],6,2),MID(Table1_2[[#This Row],[Timestamp]],9,2)), "")</f>
        <v>41518</v>
      </c>
      <c r="G22574" s="2">
        <f>DATE(YEAR(Table1_2[[#This Row],[Date]]),MONTH(Table1_2[[#This Row],[Date]]),1)</f>
        <v>41518</v>
      </c>
      <c r="H22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75" spans="3:8" x14ac:dyDescent="0.25">
      <c r="C22575">
        <v>54337</v>
      </c>
      <c r="D22575" t="s">
        <v>25606</v>
      </c>
      <c r="E22575" t="str">
        <f>TRIM(LEFT(Table1_2[[#This Row],[cleancommentsText]],24))</f>
        <v>2013 09 02T03:16:00+0000</v>
      </c>
      <c r="F22575" s="2">
        <f>IFERROR(DATE(LEFT(Table1_2[[#This Row],[Timestamp]],4),MID(Table1_2[[#This Row],[Timestamp]],6,2),MID(Table1_2[[#This Row],[Timestamp]],9,2)), "")</f>
        <v>41519</v>
      </c>
      <c r="G22575" s="2">
        <f>DATE(YEAR(Table1_2[[#This Row],[Date]]),MONTH(Table1_2[[#This Row],[Date]]),1)</f>
        <v>41518</v>
      </c>
      <c r="H22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76" spans="3:8" x14ac:dyDescent="0.25">
      <c r="C22576">
        <v>54337</v>
      </c>
      <c r="D22576" t="s">
        <v>25607</v>
      </c>
      <c r="E22576" t="str">
        <f>TRIM(LEFT(Table1_2[[#This Row],[cleancommentsText]],24))</f>
        <v>2013 09 01T05:17:58+0000</v>
      </c>
      <c r="F22576" s="2">
        <f>IFERROR(DATE(LEFT(Table1_2[[#This Row],[Timestamp]],4),MID(Table1_2[[#This Row],[Timestamp]],6,2),MID(Table1_2[[#This Row],[Timestamp]],9,2)), "")</f>
        <v>41518</v>
      </c>
      <c r="G22576" s="2">
        <f>DATE(YEAR(Table1_2[[#This Row],[Date]]),MONTH(Table1_2[[#This Row],[Date]]),1)</f>
        <v>41518</v>
      </c>
      <c r="H22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77" spans="3:8" x14ac:dyDescent="0.25">
      <c r="C22577">
        <v>54337</v>
      </c>
      <c r="D22577" t="s">
        <v>25608</v>
      </c>
      <c r="E22577" t="str">
        <f>TRIM(LEFT(Table1_2[[#This Row],[cleancommentsText]],24))</f>
        <v>2013 09 01T05:16:26+0000</v>
      </c>
      <c r="F22577" s="2">
        <f>IFERROR(DATE(LEFT(Table1_2[[#This Row],[Timestamp]],4),MID(Table1_2[[#This Row],[Timestamp]],6,2),MID(Table1_2[[#This Row],[Timestamp]],9,2)), "")</f>
        <v>41518</v>
      </c>
      <c r="G22577" s="2">
        <f>DATE(YEAR(Table1_2[[#This Row],[Date]]),MONTH(Table1_2[[#This Row],[Date]]),1)</f>
        <v>41518</v>
      </c>
      <c r="H22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78" spans="3:8" x14ac:dyDescent="0.25">
      <c r="C22578">
        <v>54337</v>
      </c>
      <c r="D22578" t="s">
        <v>25609</v>
      </c>
      <c r="E22578" t="str">
        <f>TRIM(LEFT(Table1_2[[#This Row],[cleancommentsText]],24))</f>
        <v>2013 09 01T05:58:30+0000</v>
      </c>
      <c r="F22578" s="2">
        <f>IFERROR(DATE(LEFT(Table1_2[[#This Row],[Timestamp]],4),MID(Table1_2[[#This Row],[Timestamp]],6,2),MID(Table1_2[[#This Row],[Timestamp]],9,2)), "")</f>
        <v>41518</v>
      </c>
      <c r="G22578" s="2">
        <f>DATE(YEAR(Table1_2[[#This Row],[Date]]),MONTH(Table1_2[[#This Row],[Date]]),1)</f>
        <v>41518</v>
      </c>
      <c r="H22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79" spans="3:8" x14ac:dyDescent="0.25">
      <c r="C22579">
        <v>54340</v>
      </c>
      <c r="D22579" t="s">
        <v>25610</v>
      </c>
      <c r="E22579" t="str">
        <f>TRIM(LEFT(Table1_2[[#This Row],[cleancommentsText]],24))</f>
        <v>KDH IS AT IT TO PROVIDE</v>
      </c>
      <c r="F22579" s="2">
        <v>41274</v>
      </c>
      <c r="G22579" s="2">
        <f>DATE(YEAR(Table1_2[[#This Row],[Date]]),MONTH(Table1_2[[#This Row],[Date]]),1)</f>
        <v>41244</v>
      </c>
      <c r="H22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80" spans="3:8" x14ac:dyDescent="0.25">
      <c r="C22580">
        <v>54340</v>
      </c>
      <c r="D22580" t="s">
        <v>25611</v>
      </c>
      <c r="E22580" t="str">
        <f>TRIM(LEFT(Table1_2[[#This Row],[cleancommentsText]],24))</f>
        <v>2013 08 31T16:18:52+0000</v>
      </c>
      <c r="F22580" s="2">
        <f>IFERROR(DATE(LEFT(Table1_2[[#This Row],[Timestamp]],4),MID(Table1_2[[#This Row],[Timestamp]],6,2),MID(Table1_2[[#This Row],[Timestamp]],9,2)), "")</f>
        <v>41517</v>
      </c>
      <c r="G22580" s="2">
        <f>DATE(YEAR(Table1_2[[#This Row],[Date]]),MONTH(Table1_2[[#This Row],[Date]]),1)</f>
        <v>41487</v>
      </c>
      <c r="H22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81" spans="3:8" x14ac:dyDescent="0.25">
      <c r="C22581">
        <v>54340</v>
      </c>
      <c r="D22581" t="s">
        <v>25612</v>
      </c>
      <c r="E22581" t="str">
        <f>TRIM(LEFT(Table1_2[[#This Row],[cleancommentsText]],24))</f>
        <v>2013 08 31T03:58:28+0000</v>
      </c>
      <c r="F22581" s="2">
        <f>IFERROR(DATE(LEFT(Table1_2[[#This Row],[Timestamp]],4),MID(Table1_2[[#This Row],[Timestamp]],6,2),MID(Table1_2[[#This Row],[Timestamp]],9,2)), "")</f>
        <v>41517</v>
      </c>
      <c r="G22581" s="2">
        <f>DATE(YEAR(Table1_2[[#This Row],[Date]]),MONTH(Table1_2[[#This Row],[Date]]),1)</f>
        <v>41487</v>
      </c>
      <c r="H22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82" spans="3:8" x14ac:dyDescent="0.25">
      <c r="C22582">
        <v>54341</v>
      </c>
      <c r="D22582" t="s">
        <v>25613</v>
      </c>
      <c r="E22582" t="str">
        <f>TRIM(LEFT(Table1_2[[#This Row],[cleancommentsText]],24))</f>
        <v>What products are safe</v>
      </c>
      <c r="F22582" s="2">
        <v>41274</v>
      </c>
      <c r="G22582" s="2">
        <f>DATE(YEAR(Table1_2[[#This Row],[Date]]),MONTH(Table1_2[[#This Row],[Date]]),1)</f>
        <v>41244</v>
      </c>
      <c r="H22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83" spans="3:8" x14ac:dyDescent="0.25">
      <c r="C22583">
        <v>54341</v>
      </c>
      <c r="D22583" t="s">
        <v>25614</v>
      </c>
      <c r="E22583" t="str">
        <f>TRIM(LEFT(Table1_2[[#This Row],[cleancommentsText]],24))</f>
        <v>2013 08 30T13:19:54+0000</v>
      </c>
      <c r="F22583" s="2">
        <f>IFERROR(DATE(LEFT(Table1_2[[#This Row],[Timestamp]],4),MID(Table1_2[[#This Row],[Timestamp]],6,2),MID(Table1_2[[#This Row],[Timestamp]],9,2)), "")</f>
        <v>41516</v>
      </c>
      <c r="G22583" s="2">
        <f>DATE(YEAR(Table1_2[[#This Row],[Date]]),MONTH(Table1_2[[#This Row],[Date]]),1)</f>
        <v>41487</v>
      </c>
      <c r="H22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84" spans="3:8" x14ac:dyDescent="0.25">
      <c r="C22584">
        <v>54341</v>
      </c>
      <c r="D22584" t="s">
        <v>25615</v>
      </c>
      <c r="E22584" t="str">
        <f>TRIM(LEFT(Table1_2[[#This Row],[cleancommentsText]],24))</f>
        <v>2013 08 30T12:41:52+0000</v>
      </c>
      <c r="F22584" s="2">
        <f>IFERROR(DATE(LEFT(Table1_2[[#This Row],[Timestamp]],4),MID(Table1_2[[#This Row],[Timestamp]],6,2),MID(Table1_2[[#This Row],[Timestamp]],9,2)), "")</f>
        <v>41516</v>
      </c>
      <c r="G22584" s="2">
        <f>DATE(YEAR(Table1_2[[#This Row],[Date]]),MONTH(Table1_2[[#This Row],[Date]]),1)</f>
        <v>41487</v>
      </c>
      <c r="H22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85" spans="3:8" x14ac:dyDescent="0.25">
      <c r="C22585">
        <v>54341</v>
      </c>
      <c r="D22585" t="s">
        <v>25616</v>
      </c>
      <c r="E22585" t="str">
        <f>TRIM(LEFT(Table1_2[[#This Row],[cleancommentsText]],24))</f>
        <v>2013 08 30T14:55:49+0000</v>
      </c>
      <c r="F22585" s="2">
        <f>IFERROR(DATE(LEFT(Table1_2[[#This Row],[Timestamp]],4),MID(Table1_2[[#This Row],[Timestamp]],6,2),MID(Table1_2[[#This Row],[Timestamp]],9,2)), "")</f>
        <v>41516</v>
      </c>
      <c r="G22585" s="2">
        <f>DATE(YEAR(Table1_2[[#This Row],[Date]]),MONTH(Table1_2[[#This Row],[Date]]),1)</f>
        <v>41487</v>
      </c>
      <c r="H22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86" spans="3:8" x14ac:dyDescent="0.25">
      <c r="C22586">
        <v>54341</v>
      </c>
      <c r="D22586" t="s">
        <v>25617</v>
      </c>
      <c r="E22586" t="str">
        <f>TRIM(LEFT(Table1_2[[#This Row],[cleancommentsText]],24))</f>
        <v>2013 08 30T12:34:10+0000</v>
      </c>
      <c r="F22586" s="2">
        <f>IFERROR(DATE(LEFT(Table1_2[[#This Row],[Timestamp]],4),MID(Table1_2[[#This Row],[Timestamp]],6,2),MID(Table1_2[[#This Row],[Timestamp]],9,2)), "")</f>
        <v>41516</v>
      </c>
      <c r="G22586" s="2">
        <f>DATE(YEAR(Table1_2[[#This Row],[Date]]),MONTH(Table1_2[[#This Row],[Date]]),1)</f>
        <v>41487</v>
      </c>
      <c r="H22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87" spans="3:8" x14ac:dyDescent="0.25">
      <c r="C22587">
        <v>54342</v>
      </c>
      <c r="D22587" t="s">
        <v>25618</v>
      </c>
      <c r="E22587" t="str">
        <f>TRIM(LEFT(Table1_2[[#This Row],[cleancommentsText]],24))</f>
        <v>Mom always uses Rock Sal</v>
      </c>
      <c r="F22587" s="2">
        <v>41274</v>
      </c>
      <c r="G22587" s="2">
        <f>DATE(YEAR(Table1_2[[#This Row],[Date]]),MONTH(Table1_2[[#This Row],[Date]]),1)</f>
        <v>41244</v>
      </c>
      <c r="H22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88" spans="3:8" x14ac:dyDescent="0.25">
      <c r="C22588">
        <v>54342</v>
      </c>
      <c r="D22588" t="s">
        <v>25619</v>
      </c>
      <c r="E22588" t="str">
        <f>TRIM(LEFT(Table1_2[[#This Row],[cleancommentsText]],24))</f>
        <v>2013 08 30T20:55:42+0000</v>
      </c>
      <c r="F22588" s="2">
        <f>IFERROR(DATE(LEFT(Table1_2[[#This Row],[Timestamp]],4),MID(Table1_2[[#This Row],[Timestamp]],6,2),MID(Table1_2[[#This Row],[Timestamp]],9,2)), "")</f>
        <v>41516</v>
      </c>
      <c r="G22588" s="2">
        <f>DATE(YEAR(Table1_2[[#This Row],[Date]]),MONTH(Table1_2[[#This Row],[Date]]),1)</f>
        <v>41487</v>
      </c>
      <c r="H22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89" spans="3:8" x14ac:dyDescent="0.25">
      <c r="C22589">
        <v>54342</v>
      </c>
      <c r="D22589" t="s">
        <v>25620</v>
      </c>
      <c r="E22589" t="str">
        <f>TRIM(LEFT(Table1_2[[#This Row],[cleancommentsText]],24))</f>
        <v>2013 09 04T17:58:04+0000</v>
      </c>
      <c r="F22589" s="2">
        <f>IFERROR(DATE(LEFT(Table1_2[[#This Row],[Timestamp]],4),MID(Table1_2[[#This Row],[Timestamp]],6,2),MID(Table1_2[[#This Row],[Timestamp]],9,2)), "")</f>
        <v>41521</v>
      </c>
      <c r="G22589" s="2">
        <f>DATE(YEAR(Table1_2[[#This Row],[Date]]),MONTH(Table1_2[[#This Row],[Date]]),1)</f>
        <v>41518</v>
      </c>
      <c r="H22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90" spans="3:8" x14ac:dyDescent="0.25">
      <c r="C22590">
        <v>54342</v>
      </c>
      <c r="D22590" t="s">
        <v>25621</v>
      </c>
      <c r="E22590" t="str">
        <f>TRIM(LEFT(Table1_2[[#This Row],[cleancommentsText]],24))</f>
        <v>2013 09 03T17:56:35+0000</v>
      </c>
      <c r="F22590" s="2">
        <f>IFERROR(DATE(LEFT(Table1_2[[#This Row],[Timestamp]],4),MID(Table1_2[[#This Row],[Timestamp]],6,2),MID(Table1_2[[#This Row],[Timestamp]],9,2)), "")</f>
        <v>41520</v>
      </c>
      <c r="G22590" s="2">
        <f>DATE(YEAR(Table1_2[[#This Row],[Date]]),MONTH(Table1_2[[#This Row],[Date]]),1)</f>
        <v>41518</v>
      </c>
      <c r="H22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91" spans="3:8" x14ac:dyDescent="0.25">
      <c r="C22591">
        <v>54342</v>
      </c>
      <c r="D22591" t="s">
        <v>25622</v>
      </c>
      <c r="E22591" t="str">
        <f>TRIM(LEFT(Table1_2[[#This Row],[cleancommentsText]],24))</f>
        <v>2013 09 03T06:29:08+0000</v>
      </c>
      <c r="F22591" s="2">
        <f>IFERROR(DATE(LEFT(Table1_2[[#This Row],[Timestamp]],4),MID(Table1_2[[#This Row],[Timestamp]],6,2),MID(Table1_2[[#This Row],[Timestamp]],9,2)), "")</f>
        <v>41520</v>
      </c>
      <c r="G22591" s="2">
        <f>DATE(YEAR(Table1_2[[#This Row],[Date]]),MONTH(Table1_2[[#This Row],[Date]]),1)</f>
        <v>41518</v>
      </c>
      <c r="H22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92" spans="3:8" x14ac:dyDescent="0.25">
      <c r="C22592">
        <v>54343</v>
      </c>
      <c r="D22592" t="s">
        <v>5315</v>
      </c>
      <c r="E22592" t="str">
        <f>TRIM(LEFT(Table1_2[[#This Row],[cleancommentsText]],24))</f>
        <v>No comment Text</v>
      </c>
      <c r="F22592" s="2">
        <v>41274</v>
      </c>
      <c r="G22592" s="2">
        <f>DATE(YEAR(Table1_2[[#This Row],[Date]]),MONTH(Table1_2[[#This Row],[Date]]),1)</f>
        <v>41244</v>
      </c>
      <c r="H22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93" spans="3:8" x14ac:dyDescent="0.25">
      <c r="C22593">
        <v>54344</v>
      </c>
      <c r="D22593" t="s">
        <v>5315</v>
      </c>
      <c r="E22593" t="str">
        <f>TRIM(LEFT(Table1_2[[#This Row],[cleancommentsText]],24))</f>
        <v>No comment Text</v>
      </c>
      <c r="F22593" s="2">
        <v>41274</v>
      </c>
      <c r="G22593" s="2">
        <f>DATE(YEAR(Table1_2[[#This Row],[Date]]),MONTH(Table1_2[[#This Row],[Date]]),1)</f>
        <v>41244</v>
      </c>
      <c r="H22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94" spans="3:8" x14ac:dyDescent="0.25">
      <c r="C22594">
        <v>54346</v>
      </c>
      <c r="D22594" t="s">
        <v>25623</v>
      </c>
      <c r="E22594" t="str">
        <f>TRIM(LEFT(Table1_2[[#This Row],[cleancommentsText]],24))</f>
        <v>HAPPY JANMASHTAMI TO THE</v>
      </c>
      <c r="F22594" s="2">
        <v>41274</v>
      </c>
      <c r="G22594" s="2">
        <f>DATE(YEAR(Table1_2[[#This Row],[Date]]),MONTH(Table1_2[[#This Row],[Date]]),1)</f>
        <v>41244</v>
      </c>
      <c r="H22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95" spans="3:8" x14ac:dyDescent="0.25">
      <c r="C22595">
        <v>54346</v>
      </c>
      <c r="D22595" t="s">
        <v>25624</v>
      </c>
      <c r="E22595" t="str">
        <f>TRIM(LEFT(Table1_2[[#This Row],[cleancommentsText]],24))</f>
        <v>2013 08 29T04:43:15+0000</v>
      </c>
      <c r="F22595" s="2">
        <f>IFERROR(DATE(LEFT(Table1_2[[#This Row],[Timestamp]],4),MID(Table1_2[[#This Row],[Timestamp]],6,2),MID(Table1_2[[#This Row],[Timestamp]],9,2)), "")</f>
        <v>41515</v>
      </c>
      <c r="G22595" s="2">
        <f>DATE(YEAR(Table1_2[[#This Row],[Date]]),MONTH(Table1_2[[#This Row],[Date]]),1)</f>
        <v>41487</v>
      </c>
      <c r="H22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96" spans="3:8" x14ac:dyDescent="0.25">
      <c r="C22596">
        <v>54346</v>
      </c>
      <c r="D22596" t="s">
        <v>25625</v>
      </c>
      <c r="E22596" t="str">
        <f>TRIM(LEFT(Table1_2[[#This Row],[cleancommentsText]],24))</f>
        <v>2013 08 29T15:53:48+0000</v>
      </c>
      <c r="F22596" s="2">
        <f>IFERROR(DATE(LEFT(Table1_2[[#This Row],[Timestamp]],4),MID(Table1_2[[#This Row],[Timestamp]],6,2),MID(Table1_2[[#This Row],[Timestamp]],9,2)), "")</f>
        <v>41515</v>
      </c>
      <c r="G22596" s="2">
        <f>DATE(YEAR(Table1_2[[#This Row],[Date]]),MONTH(Table1_2[[#This Row],[Date]]),1)</f>
        <v>41487</v>
      </c>
      <c r="H22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97" spans="3:8" x14ac:dyDescent="0.25">
      <c r="C22597">
        <v>54346</v>
      </c>
      <c r="D22597" t="s">
        <v>25626</v>
      </c>
      <c r="E22597" t="str">
        <f>TRIM(LEFT(Table1_2[[#This Row],[cleancommentsText]],24))</f>
        <v>2013 08 29T11:39:01+0000</v>
      </c>
      <c r="F22597" s="2">
        <f>IFERROR(DATE(LEFT(Table1_2[[#This Row],[Timestamp]],4),MID(Table1_2[[#This Row],[Timestamp]],6,2),MID(Table1_2[[#This Row],[Timestamp]],9,2)), "")</f>
        <v>41515</v>
      </c>
      <c r="G22597" s="2">
        <f>DATE(YEAR(Table1_2[[#This Row],[Date]]),MONTH(Table1_2[[#This Row],[Date]]),1)</f>
        <v>41487</v>
      </c>
      <c r="H22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98" spans="3:8" x14ac:dyDescent="0.25">
      <c r="C22598">
        <v>54346</v>
      </c>
      <c r="D22598" t="s">
        <v>25627</v>
      </c>
      <c r="E22598" t="str">
        <f>TRIM(LEFT(Table1_2[[#This Row],[cleancommentsText]],24))</f>
        <v>2013 08 29T10:18:46+0000</v>
      </c>
      <c r="F22598" s="2">
        <f>IFERROR(DATE(LEFT(Table1_2[[#This Row],[Timestamp]],4),MID(Table1_2[[#This Row],[Timestamp]],6,2),MID(Table1_2[[#This Row],[Timestamp]],9,2)), "")</f>
        <v>41515</v>
      </c>
      <c r="G22598" s="2">
        <f>DATE(YEAR(Table1_2[[#This Row],[Date]]),MONTH(Table1_2[[#This Row],[Date]]),1)</f>
        <v>41487</v>
      </c>
      <c r="H22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599" spans="3:8" x14ac:dyDescent="0.25">
      <c r="C22599">
        <v>54346</v>
      </c>
      <c r="D22599" t="s">
        <v>25628</v>
      </c>
      <c r="E22599" t="str">
        <f>TRIM(LEFT(Table1_2[[#This Row],[cleancommentsText]],24))</f>
        <v>2013 08 29T09:06:57+0000</v>
      </c>
      <c r="F22599" s="2">
        <f>IFERROR(DATE(LEFT(Table1_2[[#This Row],[Timestamp]],4),MID(Table1_2[[#This Row],[Timestamp]],6,2),MID(Table1_2[[#This Row],[Timestamp]],9,2)), "")</f>
        <v>41515</v>
      </c>
      <c r="G22599" s="2">
        <f>DATE(YEAR(Table1_2[[#This Row],[Date]]),MONTH(Table1_2[[#This Row],[Date]]),1)</f>
        <v>41487</v>
      </c>
      <c r="H22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00" spans="3:8" x14ac:dyDescent="0.25">
      <c r="C22600">
        <v>54347</v>
      </c>
      <c r="D22600" t="s">
        <v>25629</v>
      </c>
      <c r="E22600" t="str">
        <f>TRIM(LEFT(Table1_2[[#This Row],[cleancommentsText]],24))</f>
        <v>Neha Pamnani Meena Anil</v>
      </c>
      <c r="F22600" s="2">
        <v>41274</v>
      </c>
      <c r="G22600" s="2">
        <f>DATE(YEAR(Table1_2[[#This Row],[Date]]),MONTH(Table1_2[[#This Row],[Date]]),1)</f>
        <v>41244</v>
      </c>
      <c r="H22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01" spans="3:8" x14ac:dyDescent="0.25">
      <c r="C22601">
        <v>54347</v>
      </c>
      <c r="D22601" t="s">
        <v>25630</v>
      </c>
      <c r="E22601" t="str">
        <f>TRIM(LEFT(Table1_2[[#This Row],[cleancommentsText]],24))</f>
        <v>2013 08 31T06:37:17+0000</v>
      </c>
      <c r="F22601" s="2">
        <f>IFERROR(DATE(LEFT(Table1_2[[#This Row],[Timestamp]],4),MID(Table1_2[[#This Row],[Timestamp]],6,2),MID(Table1_2[[#This Row],[Timestamp]],9,2)), "")</f>
        <v>41517</v>
      </c>
      <c r="G22601" s="2">
        <f>DATE(YEAR(Table1_2[[#This Row],[Date]]),MONTH(Table1_2[[#This Row],[Date]]),1)</f>
        <v>41487</v>
      </c>
      <c r="H22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02" spans="3:8" x14ac:dyDescent="0.25">
      <c r="C22602">
        <v>54347</v>
      </c>
      <c r="D22602" t="s">
        <v>25631</v>
      </c>
      <c r="E22602" t="str">
        <f>TRIM(LEFT(Table1_2[[#This Row],[cleancommentsText]],24))</f>
        <v>2013 08 31T10:30:22+0000</v>
      </c>
      <c r="F22602" s="2">
        <f>IFERROR(DATE(LEFT(Table1_2[[#This Row],[Timestamp]],4),MID(Table1_2[[#This Row],[Timestamp]],6,2),MID(Table1_2[[#This Row],[Timestamp]],9,2)), "")</f>
        <v>41517</v>
      </c>
      <c r="G22602" s="2">
        <f>DATE(YEAR(Table1_2[[#This Row],[Date]]),MONTH(Table1_2[[#This Row],[Date]]),1)</f>
        <v>41487</v>
      </c>
      <c r="H22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03" spans="3:8" x14ac:dyDescent="0.25">
      <c r="C22603">
        <v>54347</v>
      </c>
      <c r="D22603" t="s">
        <v>25632</v>
      </c>
      <c r="E22603" t="str">
        <f>TRIM(LEFT(Table1_2[[#This Row],[cleancommentsText]],24))</f>
        <v>2013 08 31T10:26:19+0000</v>
      </c>
      <c r="F22603" s="2">
        <f>IFERROR(DATE(LEFT(Table1_2[[#This Row],[Timestamp]],4),MID(Table1_2[[#This Row],[Timestamp]],6,2),MID(Table1_2[[#This Row],[Timestamp]],9,2)), "")</f>
        <v>41517</v>
      </c>
      <c r="G22603" s="2">
        <f>DATE(YEAR(Table1_2[[#This Row],[Date]]),MONTH(Table1_2[[#This Row],[Date]]),1)</f>
        <v>41487</v>
      </c>
      <c r="H22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04" spans="3:8" x14ac:dyDescent="0.25">
      <c r="C22604">
        <v>54347</v>
      </c>
      <c r="D22604" t="s">
        <v>25633</v>
      </c>
      <c r="E22604" t="str">
        <f>TRIM(LEFT(Table1_2[[#This Row],[cleancommentsText]],24))</f>
        <v>2013 08 31T09:25:34+0000</v>
      </c>
      <c r="F22604" s="2">
        <f>IFERROR(DATE(LEFT(Table1_2[[#This Row],[Timestamp]],4),MID(Table1_2[[#This Row],[Timestamp]],6,2),MID(Table1_2[[#This Row],[Timestamp]],9,2)), "")</f>
        <v>41517</v>
      </c>
      <c r="G22604" s="2">
        <f>DATE(YEAR(Table1_2[[#This Row],[Date]]),MONTH(Table1_2[[#This Row],[Date]]),1)</f>
        <v>41487</v>
      </c>
      <c r="H22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05" spans="3:8" x14ac:dyDescent="0.25">
      <c r="C22605">
        <v>54347</v>
      </c>
      <c r="D22605" t="s">
        <v>25634</v>
      </c>
      <c r="E22605" t="str">
        <f>TRIM(LEFT(Table1_2[[#This Row],[cleancommentsText]],24))</f>
        <v>2013 08 29T10:43:35+0000</v>
      </c>
      <c r="F22605" s="2">
        <f>IFERROR(DATE(LEFT(Table1_2[[#This Row],[Timestamp]],4),MID(Table1_2[[#This Row],[Timestamp]],6,2),MID(Table1_2[[#This Row],[Timestamp]],9,2)), "")</f>
        <v>41515</v>
      </c>
      <c r="G22605" s="2">
        <f>DATE(YEAR(Table1_2[[#This Row],[Date]]),MONTH(Table1_2[[#This Row],[Date]]),1)</f>
        <v>41487</v>
      </c>
      <c r="H22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06" spans="3:8" x14ac:dyDescent="0.25">
      <c r="C22606">
        <v>54347</v>
      </c>
      <c r="D22606" t="s">
        <v>25635</v>
      </c>
      <c r="E22606" t="str">
        <f>TRIM(LEFT(Table1_2[[#This Row],[cleancommentsText]],24))</f>
        <v>2013 08 29T05:17:03+0000</v>
      </c>
      <c r="F22606" s="2">
        <f>IFERROR(DATE(LEFT(Table1_2[[#This Row],[Timestamp]],4),MID(Table1_2[[#This Row],[Timestamp]],6,2),MID(Table1_2[[#This Row],[Timestamp]],9,2)), "")</f>
        <v>41515</v>
      </c>
      <c r="G22606" s="2">
        <f>DATE(YEAR(Table1_2[[#This Row],[Date]]),MONTH(Table1_2[[#This Row],[Date]]),1)</f>
        <v>41487</v>
      </c>
      <c r="H22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07" spans="3:8" x14ac:dyDescent="0.25">
      <c r="C22607">
        <v>54348</v>
      </c>
      <c r="D22607" t="s">
        <v>25636</v>
      </c>
      <c r="E22607" t="str">
        <f>TRIM(LEFT(Table1_2[[#This Row],[cleancommentsText]],24))</f>
        <v>My right eye vision is a</v>
      </c>
      <c r="F22607" s="2">
        <v>41274</v>
      </c>
      <c r="G22607" s="2">
        <f>DATE(YEAR(Table1_2[[#This Row],[Date]]),MONTH(Table1_2[[#This Row],[Date]]),1)</f>
        <v>41244</v>
      </c>
      <c r="H22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08" spans="3:8" x14ac:dyDescent="0.25">
      <c r="C22608">
        <v>54348</v>
      </c>
      <c r="D22608" t="s">
        <v>25637</v>
      </c>
      <c r="E22608" t="str">
        <f>TRIM(LEFT(Table1_2[[#This Row],[cleancommentsText]],24))</f>
        <v>2013 08 28T17:18:35+0000</v>
      </c>
      <c r="F22608" s="2">
        <f>IFERROR(DATE(LEFT(Table1_2[[#This Row],[Timestamp]],4),MID(Table1_2[[#This Row],[Timestamp]],6,2),MID(Table1_2[[#This Row],[Timestamp]],9,2)), "")</f>
        <v>41514</v>
      </c>
      <c r="G22608" s="2">
        <f>DATE(YEAR(Table1_2[[#This Row],[Date]]),MONTH(Table1_2[[#This Row],[Date]]),1)</f>
        <v>41487</v>
      </c>
      <c r="H22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09" spans="3:8" x14ac:dyDescent="0.25">
      <c r="C22609">
        <v>54349</v>
      </c>
      <c r="D22609" t="s">
        <v>25638</v>
      </c>
      <c r="E22609" t="str">
        <f>TRIM(LEFT(Table1_2[[#This Row],[cleancommentsText]],24))</f>
        <v>Dr Jamshes dalal sir</v>
      </c>
      <c r="F22609" s="2">
        <v>41274</v>
      </c>
      <c r="G22609" s="2">
        <f>DATE(YEAR(Table1_2[[#This Row],[Date]]),MONTH(Table1_2[[#This Row],[Date]]),1)</f>
        <v>41244</v>
      </c>
      <c r="H22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10" spans="3:8" x14ac:dyDescent="0.25">
      <c r="C22610">
        <v>54349</v>
      </c>
      <c r="D22610" t="s">
        <v>25639</v>
      </c>
      <c r="E22610" t="str">
        <f>TRIM(LEFT(Table1_2[[#This Row],[cleancommentsText]],24))</f>
        <v>2013 08 28T04:01:58+0000</v>
      </c>
      <c r="F22610" s="2">
        <f>IFERROR(DATE(LEFT(Table1_2[[#This Row],[Timestamp]],4),MID(Table1_2[[#This Row],[Timestamp]],6,2),MID(Table1_2[[#This Row],[Timestamp]],9,2)), "")</f>
        <v>41514</v>
      </c>
      <c r="G22610" s="2">
        <f>DATE(YEAR(Table1_2[[#This Row],[Date]]),MONTH(Table1_2[[#This Row],[Date]]),1)</f>
        <v>41487</v>
      </c>
      <c r="H22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11" spans="3:8" x14ac:dyDescent="0.25">
      <c r="C22611">
        <v>54349</v>
      </c>
      <c r="D22611" t="s">
        <v>25640</v>
      </c>
      <c r="E22611" t="str">
        <f>TRIM(LEFT(Table1_2[[#This Row],[cleancommentsText]],24))</f>
        <v>2013 08 28T10:13:18+0000</v>
      </c>
      <c r="F22611" s="2">
        <f>IFERROR(DATE(LEFT(Table1_2[[#This Row],[Timestamp]],4),MID(Table1_2[[#This Row],[Timestamp]],6,2),MID(Table1_2[[#This Row],[Timestamp]],9,2)), "")</f>
        <v>41514</v>
      </c>
      <c r="G22611" s="2">
        <f>DATE(YEAR(Table1_2[[#This Row],[Date]]),MONTH(Table1_2[[#This Row],[Date]]),1)</f>
        <v>41487</v>
      </c>
      <c r="H22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12" spans="3:8" x14ac:dyDescent="0.25">
      <c r="C22612">
        <v>54350</v>
      </c>
      <c r="D22612" t="s">
        <v>25641</v>
      </c>
      <c r="E22612" t="str">
        <f>TRIM(LEFT(Table1_2[[#This Row],[cleancommentsText]],24))</f>
        <v>Rajat Kumar Singh Pramo</v>
      </c>
      <c r="F22612" s="2">
        <v>41274</v>
      </c>
      <c r="G22612" s="2">
        <f>DATE(YEAR(Table1_2[[#This Row],[Date]]),MONTH(Table1_2[[#This Row],[Date]]),1)</f>
        <v>41244</v>
      </c>
      <c r="H22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13" spans="3:8" x14ac:dyDescent="0.25">
      <c r="C22613">
        <v>54350</v>
      </c>
      <c r="D22613" t="s">
        <v>25642</v>
      </c>
      <c r="E22613" t="str">
        <f>TRIM(LEFT(Table1_2[[#This Row],[cleancommentsText]],24))</f>
        <v>2013 08 31T06:30:29+0000</v>
      </c>
      <c r="F22613" s="2">
        <f>IFERROR(DATE(LEFT(Table1_2[[#This Row],[Timestamp]],4),MID(Table1_2[[#This Row],[Timestamp]],6,2),MID(Table1_2[[#This Row],[Timestamp]],9,2)), "")</f>
        <v>41517</v>
      </c>
      <c r="G22613" s="2">
        <f>DATE(YEAR(Table1_2[[#This Row],[Date]]),MONTH(Table1_2[[#This Row],[Date]]),1)</f>
        <v>41487</v>
      </c>
      <c r="H22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14" spans="3:8" x14ac:dyDescent="0.25">
      <c r="C22614">
        <v>54350</v>
      </c>
      <c r="D22614" t="s">
        <v>25643</v>
      </c>
      <c r="E22614" t="str">
        <f>TRIM(LEFT(Table1_2[[#This Row],[cleancommentsText]],24))</f>
        <v>2013 08 27T09:42:49+0000</v>
      </c>
      <c r="F22614" s="2">
        <f>IFERROR(DATE(LEFT(Table1_2[[#This Row],[Timestamp]],4),MID(Table1_2[[#This Row],[Timestamp]],6,2),MID(Table1_2[[#This Row],[Timestamp]],9,2)), "")</f>
        <v>41513</v>
      </c>
      <c r="G22614" s="2">
        <f>DATE(YEAR(Table1_2[[#This Row],[Date]]),MONTH(Table1_2[[#This Row],[Date]]),1)</f>
        <v>41487</v>
      </c>
      <c r="H22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15" spans="3:8" x14ac:dyDescent="0.25">
      <c r="C22615">
        <v>54350</v>
      </c>
      <c r="D22615" t="s">
        <v>25644</v>
      </c>
      <c r="E22615" t="str">
        <f>TRIM(LEFT(Table1_2[[#This Row],[cleancommentsText]],24))</f>
        <v>2013 08 28T08:56:53+0000</v>
      </c>
      <c r="F22615" s="2">
        <f>IFERROR(DATE(LEFT(Table1_2[[#This Row],[Timestamp]],4),MID(Table1_2[[#This Row],[Timestamp]],6,2),MID(Table1_2[[#This Row],[Timestamp]],9,2)), "")</f>
        <v>41514</v>
      </c>
      <c r="G22615" s="2">
        <f>DATE(YEAR(Table1_2[[#This Row],[Date]]),MONTH(Table1_2[[#This Row],[Date]]),1)</f>
        <v>41487</v>
      </c>
      <c r="H22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16" spans="3:8" x14ac:dyDescent="0.25">
      <c r="C22616">
        <v>54350</v>
      </c>
      <c r="D22616" t="s">
        <v>25645</v>
      </c>
      <c r="E22616" t="str">
        <f>TRIM(LEFT(Table1_2[[#This Row],[cleancommentsText]],24))</f>
        <v>2013 08 27T10:59:32+0000</v>
      </c>
      <c r="F22616" s="2">
        <f>IFERROR(DATE(LEFT(Table1_2[[#This Row],[Timestamp]],4),MID(Table1_2[[#This Row],[Timestamp]],6,2),MID(Table1_2[[#This Row],[Timestamp]],9,2)), "")</f>
        <v>41513</v>
      </c>
      <c r="G22616" s="2">
        <f>DATE(YEAR(Table1_2[[#This Row],[Date]]),MONTH(Table1_2[[#This Row],[Date]]),1)</f>
        <v>41487</v>
      </c>
      <c r="H22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17" spans="3:8" x14ac:dyDescent="0.25">
      <c r="C22617">
        <v>54350</v>
      </c>
      <c r="D22617" t="s">
        <v>25646</v>
      </c>
      <c r="E22617" t="str">
        <f>TRIM(LEFT(Table1_2[[#This Row],[cleancommentsText]],24))</f>
        <v>2013 08 27T10:41:22+0000</v>
      </c>
      <c r="F22617" s="2">
        <f>IFERROR(DATE(LEFT(Table1_2[[#This Row],[Timestamp]],4),MID(Table1_2[[#This Row],[Timestamp]],6,2),MID(Table1_2[[#This Row],[Timestamp]],9,2)), "")</f>
        <v>41513</v>
      </c>
      <c r="G22617" s="2">
        <f>DATE(YEAR(Table1_2[[#This Row],[Date]]),MONTH(Table1_2[[#This Row],[Date]]),1)</f>
        <v>41487</v>
      </c>
      <c r="H22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18" spans="3:8" x14ac:dyDescent="0.25">
      <c r="C22618">
        <v>54351</v>
      </c>
      <c r="D22618" t="s">
        <v>25647</v>
      </c>
      <c r="E22618" t="str">
        <f>TRIM(LEFT(Table1_2[[#This Row],[cleancommentsText]],24))</f>
        <v>GREAT INFORMATION REGARD</v>
      </c>
      <c r="F22618" s="2">
        <v>41274</v>
      </c>
      <c r="G22618" s="2">
        <f>DATE(YEAR(Table1_2[[#This Row],[Date]]),MONTH(Table1_2[[#This Row],[Date]]),1)</f>
        <v>41244</v>
      </c>
      <c r="H22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19" spans="3:8" x14ac:dyDescent="0.25">
      <c r="C22619">
        <v>54351</v>
      </c>
      <c r="D22619" t="s">
        <v>25648</v>
      </c>
      <c r="E22619" t="str">
        <f>TRIM(LEFT(Table1_2[[#This Row],[cleancommentsText]],24))</f>
        <v>2013 08 27T08:49:31+0000</v>
      </c>
      <c r="F22619" s="2">
        <f>IFERROR(DATE(LEFT(Table1_2[[#This Row],[Timestamp]],4),MID(Table1_2[[#This Row],[Timestamp]],6,2),MID(Table1_2[[#This Row],[Timestamp]],9,2)), "")</f>
        <v>41513</v>
      </c>
      <c r="G22619" s="2">
        <f>DATE(YEAR(Table1_2[[#This Row],[Date]]),MONTH(Table1_2[[#This Row],[Date]]),1)</f>
        <v>41487</v>
      </c>
      <c r="H22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20" spans="3:8" x14ac:dyDescent="0.25">
      <c r="C22620">
        <v>54351</v>
      </c>
      <c r="D22620" t="s">
        <v>25649</v>
      </c>
      <c r="E22620" t="str">
        <f>TRIM(LEFT(Table1_2[[#This Row],[cleancommentsText]],24))</f>
        <v>2013 08 27T14:53:18+0000</v>
      </c>
      <c r="F22620" s="2">
        <f>IFERROR(DATE(LEFT(Table1_2[[#This Row],[Timestamp]],4),MID(Table1_2[[#This Row],[Timestamp]],6,2),MID(Table1_2[[#This Row],[Timestamp]],9,2)), "")</f>
        <v>41513</v>
      </c>
      <c r="G22620" s="2">
        <f>DATE(YEAR(Table1_2[[#This Row],[Date]]),MONTH(Table1_2[[#This Row],[Date]]),1)</f>
        <v>41487</v>
      </c>
      <c r="H22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21" spans="3:8" x14ac:dyDescent="0.25">
      <c r="C22621">
        <v>54351</v>
      </c>
      <c r="D22621" t="s">
        <v>25650</v>
      </c>
      <c r="E22621" t="str">
        <f>TRIM(LEFT(Table1_2[[#This Row],[cleancommentsText]],24))</f>
        <v>2013 08 27T09:46:25+0000</v>
      </c>
      <c r="F22621" s="2">
        <f>IFERROR(DATE(LEFT(Table1_2[[#This Row],[Timestamp]],4),MID(Table1_2[[#This Row],[Timestamp]],6,2),MID(Table1_2[[#This Row],[Timestamp]],9,2)), "")</f>
        <v>41513</v>
      </c>
      <c r="G22621" s="2">
        <f>DATE(YEAR(Table1_2[[#This Row],[Date]]),MONTH(Table1_2[[#This Row],[Date]]),1)</f>
        <v>41487</v>
      </c>
      <c r="H22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22" spans="3:8" x14ac:dyDescent="0.25">
      <c r="C22622">
        <v>54352</v>
      </c>
      <c r="D22622" t="s">
        <v>25651</v>
      </c>
      <c r="E22622" t="str">
        <f>TRIM(LEFT(Table1_2[[#This Row],[cleancommentsText]],24))</f>
        <v>In yur Hospital????</v>
      </c>
      <c r="F22622" s="2">
        <v>41274</v>
      </c>
      <c r="G22622" s="2">
        <f>DATE(YEAR(Table1_2[[#This Row],[Date]]),MONTH(Table1_2[[#This Row],[Date]]),1)</f>
        <v>41244</v>
      </c>
      <c r="H22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23" spans="3:8" x14ac:dyDescent="0.25">
      <c r="C22623">
        <v>54352</v>
      </c>
      <c r="D22623" t="s">
        <v>25652</v>
      </c>
      <c r="E22623" t="str">
        <f>TRIM(LEFT(Table1_2[[#This Row],[cleancommentsText]],24))</f>
        <v>2013 08 26T12:33:45+0000</v>
      </c>
      <c r="F22623" s="2">
        <f>IFERROR(DATE(LEFT(Table1_2[[#This Row],[Timestamp]],4),MID(Table1_2[[#This Row],[Timestamp]],6,2),MID(Table1_2[[#This Row],[Timestamp]],9,2)), "")</f>
        <v>41512</v>
      </c>
      <c r="G22623" s="2">
        <f>DATE(YEAR(Table1_2[[#This Row],[Date]]),MONTH(Table1_2[[#This Row],[Date]]),1)</f>
        <v>41487</v>
      </c>
      <c r="H22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24" spans="3:8" x14ac:dyDescent="0.25">
      <c r="C22624">
        <v>54353</v>
      </c>
      <c r="D22624" t="s">
        <v>25653</v>
      </c>
      <c r="E22624" t="str">
        <f>TRIM(LEFT(Table1_2[[#This Row],[cleancommentsText]],24))</f>
        <v>Bimla Sajnani Rikita So</v>
      </c>
      <c r="F22624" s="2">
        <v>41274</v>
      </c>
      <c r="G22624" s="2">
        <f>DATE(YEAR(Table1_2[[#This Row],[Date]]),MONTH(Table1_2[[#This Row],[Date]]),1)</f>
        <v>41244</v>
      </c>
      <c r="H22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25" spans="3:8" x14ac:dyDescent="0.25">
      <c r="C22625">
        <v>54353</v>
      </c>
      <c r="D22625" t="s">
        <v>25654</v>
      </c>
      <c r="E22625" t="str">
        <f>TRIM(LEFT(Table1_2[[#This Row],[cleancommentsText]],24))</f>
        <v>2013 08 31T06:16:45+0000</v>
      </c>
      <c r="F22625" s="2">
        <f>IFERROR(DATE(LEFT(Table1_2[[#This Row],[Timestamp]],4),MID(Table1_2[[#This Row],[Timestamp]],6,2),MID(Table1_2[[#This Row],[Timestamp]],9,2)), "")</f>
        <v>41517</v>
      </c>
      <c r="G22625" s="2">
        <f>DATE(YEAR(Table1_2[[#This Row],[Date]]),MONTH(Table1_2[[#This Row],[Date]]),1)</f>
        <v>41487</v>
      </c>
      <c r="H22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26" spans="3:8" x14ac:dyDescent="0.25">
      <c r="C22626">
        <v>54353</v>
      </c>
      <c r="D22626" t="s">
        <v>25655</v>
      </c>
      <c r="E22626" t="str">
        <f>TRIM(LEFT(Table1_2[[#This Row],[cleancommentsText]],24))</f>
        <v>2013 08 26T15:26:59+0000</v>
      </c>
      <c r="F22626" s="2">
        <f>IFERROR(DATE(LEFT(Table1_2[[#This Row],[Timestamp]],4),MID(Table1_2[[#This Row],[Timestamp]],6,2),MID(Table1_2[[#This Row],[Timestamp]],9,2)), "")</f>
        <v>41512</v>
      </c>
      <c r="G22626" s="2">
        <f>DATE(YEAR(Table1_2[[#This Row],[Date]]),MONTH(Table1_2[[#This Row],[Date]]),1)</f>
        <v>41487</v>
      </c>
      <c r="H22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27" spans="3:8" x14ac:dyDescent="0.25">
      <c r="C22627">
        <v>54353</v>
      </c>
      <c r="D22627" t="s">
        <v>25656</v>
      </c>
      <c r="E22627" t="str">
        <f>TRIM(LEFT(Table1_2[[#This Row],[cleancommentsText]],24))</f>
        <v>2013 09 05T13:05:55+0000</v>
      </c>
      <c r="F22627" s="2">
        <f>IFERROR(DATE(LEFT(Table1_2[[#This Row],[Timestamp]],4),MID(Table1_2[[#This Row],[Timestamp]],6,2),MID(Table1_2[[#This Row],[Timestamp]],9,2)), "")</f>
        <v>41522</v>
      </c>
      <c r="G22627" s="2">
        <f>DATE(YEAR(Table1_2[[#This Row],[Date]]),MONTH(Table1_2[[#This Row],[Date]]),1)</f>
        <v>41518</v>
      </c>
      <c r="H22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28" spans="3:8" x14ac:dyDescent="0.25">
      <c r="C22628">
        <v>54353</v>
      </c>
      <c r="D22628" t="s">
        <v>25657</v>
      </c>
      <c r="E22628" t="str">
        <f>TRIM(LEFT(Table1_2[[#This Row],[cleancommentsText]],24))</f>
        <v>2013 08 31T08:26:10+0000</v>
      </c>
      <c r="F22628" s="2">
        <f>IFERROR(DATE(LEFT(Table1_2[[#This Row],[Timestamp]],4),MID(Table1_2[[#This Row],[Timestamp]],6,2),MID(Table1_2[[#This Row],[Timestamp]],9,2)), "")</f>
        <v>41517</v>
      </c>
      <c r="G22628" s="2">
        <f>DATE(YEAR(Table1_2[[#This Row],[Date]]),MONTH(Table1_2[[#This Row],[Date]]),1)</f>
        <v>41487</v>
      </c>
      <c r="H22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29" spans="3:8" x14ac:dyDescent="0.25">
      <c r="C22629">
        <v>54353</v>
      </c>
      <c r="D22629" t="s">
        <v>25658</v>
      </c>
      <c r="E22629" t="str">
        <f>TRIM(LEFT(Table1_2[[#This Row],[cleancommentsText]],24))</f>
        <v>2013 08 26T17:23:41+0000</v>
      </c>
      <c r="F22629" s="2">
        <f>IFERROR(DATE(LEFT(Table1_2[[#This Row],[Timestamp]],4),MID(Table1_2[[#This Row],[Timestamp]],6,2),MID(Table1_2[[#This Row],[Timestamp]],9,2)), "")</f>
        <v>41512</v>
      </c>
      <c r="G22629" s="2">
        <f>DATE(YEAR(Table1_2[[#This Row],[Date]]),MONTH(Table1_2[[#This Row],[Date]]),1)</f>
        <v>41487</v>
      </c>
      <c r="H22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30" spans="3:8" x14ac:dyDescent="0.25">
      <c r="C22630">
        <v>54353</v>
      </c>
      <c r="D22630" t="s">
        <v>25659</v>
      </c>
      <c r="E22630" t="str">
        <f>TRIM(LEFT(Table1_2[[#This Row],[cleancommentsText]],24))</f>
        <v>2013 08 26T19:27:28+0000</v>
      </c>
      <c r="F22630" s="2">
        <f>IFERROR(DATE(LEFT(Table1_2[[#This Row],[Timestamp]],4),MID(Table1_2[[#This Row],[Timestamp]],6,2),MID(Table1_2[[#This Row],[Timestamp]],9,2)), "")</f>
        <v>41512</v>
      </c>
      <c r="G22630" s="2">
        <f>DATE(YEAR(Table1_2[[#This Row],[Date]]),MONTH(Table1_2[[#This Row],[Date]]),1)</f>
        <v>41487</v>
      </c>
      <c r="H22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31" spans="3:8" x14ac:dyDescent="0.25">
      <c r="C22631">
        <v>54354</v>
      </c>
      <c r="D22631" t="s">
        <v>25660</v>
      </c>
      <c r="E22631" t="str">
        <f>TRIM(LEFT(Table1_2[[#This Row],[cleancommentsText]],24))</f>
        <v>My vision in the right e</v>
      </c>
      <c r="F22631" s="2">
        <v>41274</v>
      </c>
      <c r="G22631" s="2">
        <f>DATE(YEAR(Table1_2[[#This Row],[Date]]),MONTH(Table1_2[[#This Row],[Date]]),1)</f>
        <v>41244</v>
      </c>
      <c r="H22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32" spans="3:8" x14ac:dyDescent="0.25">
      <c r="C22632">
        <v>54354</v>
      </c>
      <c r="D22632" t="s">
        <v>25661</v>
      </c>
      <c r="E22632" t="str">
        <f>TRIM(LEFT(Table1_2[[#This Row],[cleancommentsText]],24))</f>
        <v>2013 08 26T17:09:23+0000</v>
      </c>
      <c r="F22632" s="2">
        <f>IFERROR(DATE(LEFT(Table1_2[[#This Row],[Timestamp]],4),MID(Table1_2[[#This Row],[Timestamp]],6,2),MID(Table1_2[[#This Row],[Timestamp]],9,2)), "")</f>
        <v>41512</v>
      </c>
      <c r="G22632" s="2">
        <f>DATE(YEAR(Table1_2[[#This Row],[Date]]),MONTH(Table1_2[[#This Row],[Date]]),1)</f>
        <v>41487</v>
      </c>
      <c r="H22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33" spans="3:8" x14ac:dyDescent="0.25">
      <c r="C22633">
        <v>54354</v>
      </c>
      <c r="D22633" t="s">
        <v>25662</v>
      </c>
      <c r="E22633" t="str">
        <f>TRIM(LEFT(Table1_2[[#This Row],[cleancommentsText]],24))</f>
        <v>2013 08 26T03:48:04+0000</v>
      </c>
      <c r="F22633" s="2">
        <f>IFERROR(DATE(LEFT(Table1_2[[#This Row],[Timestamp]],4),MID(Table1_2[[#This Row],[Timestamp]],6,2),MID(Table1_2[[#This Row],[Timestamp]],9,2)), "")</f>
        <v>41512</v>
      </c>
      <c r="G22633" s="2">
        <f>DATE(YEAR(Table1_2[[#This Row],[Date]]),MONTH(Table1_2[[#This Row],[Date]]),1)</f>
        <v>41487</v>
      </c>
      <c r="H22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34" spans="3:8" x14ac:dyDescent="0.25">
      <c r="C22634">
        <v>54355</v>
      </c>
      <c r="D22634" t="s">
        <v>25663</v>
      </c>
      <c r="E22634" t="str">
        <f>TRIM(LEFT(Table1_2[[#This Row],[cleancommentsText]],24))</f>
        <v>ill do the needful</v>
      </c>
      <c r="F22634" s="2">
        <v>41274</v>
      </c>
      <c r="G22634" s="2">
        <f>DATE(YEAR(Table1_2[[#This Row],[Date]]),MONTH(Table1_2[[#This Row],[Date]]),1)</f>
        <v>41244</v>
      </c>
      <c r="H22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35" spans="3:8" x14ac:dyDescent="0.25">
      <c r="C22635">
        <v>54355</v>
      </c>
      <c r="D22635" t="s">
        <v>25664</v>
      </c>
      <c r="E22635" t="str">
        <f>TRIM(LEFT(Table1_2[[#This Row],[cleancommentsText]],24))</f>
        <v>2013 08 25T12:04:57+0000</v>
      </c>
      <c r="F22635" s="2">
        <f>IFERROR(DATE(LEFT(Table1_2[[#This Row],[Timestamp]],4),MID(Table1_2[[#This Row],[Timestamp]],6,2),MID(Table1_2[[#This Row],[Timestamp]],9,2)), "")</f>
        <v>41511</v>
      </c>
      <c r="G22635" s="2">
        <f>DATE(YEAR(Table1_2[[#This Row],[Date]]),MONTH(Table1_2[[#This Row],[Date]]),1)</f>
        <v>41487</v>
      </c>
      <c r="H22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36" spans="3:8" x14ac:dyDescent="0.25">
      <c r="C22636">
        <v>54357</v>
      </c>
      <c r="D22636" t="s">
        <v>25665</v>
      </c>
      <c r="E22636" t="str">
        <f>TRIM(LEFT(Table1_2[[#This Row],[cleancommentsText]],24))</f>
        <v>Reena Udani Bimla Sajna</v>
      </c>
      <c r="F22636" s="2">
        <v>41274</v>
      </c>
      <c r="G22636" s="2">
        <f>DATE(YEAR(Table1_2[[#This Row],[Date]]),MONTH(Table1_2[[#This Row],[Date]]),1)</f>
        <v>41244</v>
      </c>
      <c r="H22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37" spans="3:8" x14ac:dyDescent="0.25">
      <c r="C22637">
        <v>54357</v>
      </c>
      <c r="D22637" t="s">
        <v>25666</v>
      </c>
      <c r="E22637" t="str">
        <f>TRIM(LEFT(Table1_2[[#This Row],[cleancommentsText]],24))</f>
        <v>2013 08 27T09:22:31+0000</v>
      </c>
      <c r="F22637" s="2">
        <f>IFERROR(DATE(LEFT(Table1_2[[#This Row],[Timestamp]],4),MID(Table1_2[[#This Row],[Timestamp]],6,2),MID(Table1_2[[#This Row],[Timestamp]],9,2)), "")</f>
        <v>41513</v>
      </c>
      <c r="G22637" s="2">
        <f>DATE(YEAR(Table1_2[[#This Row],[Date]]),MONTH(Table1_2[[#This Row],[Date]]),1)</f>
        <v>41487</v>
      </c>
      <c r="H22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38" spans="3:8" x14ac:dyDescent="0.25">
      <c r="C22638">
        <v>54357</v>
      </c>
      <c r="D22638" t="s">
        <v>25667</v>
      </c>
      <c r="E22638" t="str">
        <f>TRIM(LEFT(Table1_2[[#This Row],[cleancommentsText]],24))</f>
        <v>2013 08 24T17:14:54+0000</v>
      </c>
      <c r="F22638" s="2">
        <f>IFERROR(DATE(LEFT(Table1_2[[#This Row],[Timestamp]],4),MID(Table1_2[[#This Row],[Timestamp]],6,2),MID(Table1_2[[#This Row],[Timestamp]],9,2)), "")</f>
        <v>41510</v>
      </c>
      <c r="G22638" s="2">
        <f>DATE(YEAR(Table1_2[[#This Row],[Date]]),MONTH(Table1_2[[#This Row],[Date]]),1)</f>
        <v>41487</v>
      </c>
      <c r="H22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39" spans="3:8" x14ac:dyDescent="0.25">
      <c r="C22639">
        <v>54357</v>
      </c>
      <c r="D22639" t="s">
        <v>25668</v>
      </c>
      <c r="E22639" t="str">
        <f>TRIM(LEFT(Table1_2[[#This Row],[cleancommentsText]],24))</f>
        <v>2013 08 24T16:44:27+0000</v>
      </c>
      <c r="F22639" s="2">
        <f>IFERROR(DATE(LEFT(Table1_2[[#This Row],[Timestamp]],4),MID(Table1_2[[#This Row],[Timestamp]],6,2),MID(Table1_2[[#This Row],[Timestamp]],9,2)), "")</f>
        <v>41510</v>
      </c>
      <c r="G22639" s="2">
        <f>DATE(YEAR(Table1_2[[#This Row],[Date]]),MONTH(Table1_2[[#This Row],[Date]]),1)</f>
        <v>41487</v>
      </c>
      <c r="H22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40" spans="3:8" x14ac:dyDescent="0.25">
      <c r="C22640">
        <v>54357</v>
      </c>
      <c r="D22640" t="s">
        <v>25669</v>
      </c>
      <c r="E22640" t="str">
        <f>TRIM(LEFT(Table1_2[[#This Row],[cleancommentsText]],24))</f>
        <v>2013 08 24T15:42:39+0000</v>
      </c>
      <c r="F22640" s="2">
        <f>IFERROR(DATE(LEFT(Table1_2[[#This Row],[Timestamp]],4),MID(Table1_2[[#This Row],[Timestamp]],6,2),MID(Table1_2[[#This Row],[Timestamp]],9,2)), "")</f>
        <v>41510</v>
      </c>
      <c r="G22640" s="2">
        <f>DATE(YEAR(Table1_2[[#This Row],[Date]]),MONTH(Table1_2[[#This Row],[Date]]),1)</f>
        <v>41487</v>
      </c>
      <c r="H22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41" spans="3:8" x14ac:dyDescent="0.25">
      <c r="C22641">
        <v>54357</v>
      </c>
      <c r="D22641" t="s">
        <v>25670</v>
      </c>
      <c r="E22641" t="str">
        <f>TRIM(LEFT(Table1_2[[#This Row],[cleancommentsText]],24))</f>
        <v>2013 08 24T14:46:39+0000</v>
      </c>
      <c r="F22641" s="2">
        <f>IFERROR(DATE(LEFT(Table1_2[[#This Row],[Timestamp]],4),MID(Table1_2[[#This Row],[Timestamp]],6,2),MID(Table1_2[[#This Row],[Timestamp]],9,2)), "")</f>
        <v>41510</v>
      </c>
      <c r="G22641" s="2">
        <f>DATE(YEAR(Table1_2[[#This Row],[Date]]),MONTH(Table1_2[[#This Row],[Date]]),1)</f>
        <v>41487</v>
      </c>
      <c r="H22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42" spans="3:8" x14ac:dyDescent="0.25">
      <c r="C22642">
        <v>54358</v>
      </c>
      <c r="D22642" t="s">
        <v>25671</v>
      </c>
      <c r="E22642" t="str">
        <f>TRIM(LEFT(Table1_2[[#This Row],[cleancommentsText]],24))</f>
        <v>Geetanjali A Sharma Sar</v>
      </c>
      <c r="F22642" s="2">
        <v>41274</v>
      </c>
      <c r="G22642" s="2">
        <f>DATE(YEAR(Table1_2[[#This Row],[Date]]),MONTH(Table1_2[[#This Row],[Date]]),1)</f>
        <v>41244</v>
      </c>
      <c r="H22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43" spans="3:8" x14ac:dyDescent="0.25">
      <c r="C22643">
        <v>54358</v>
      </c>
      <c r="D22643" t="s">
        <v>25672</v>
      </c>
      <c r="E22643" t="str">
        <f>TRIM(LEFT(Table1_2[[#This Row],[cleancommentsText]],24))</f>
        <v>2013 08 27T09:21:17+0000</v>
      </c>
      <c r="F22643" s="2">
        <f>IFERROR(DATE(LEFT(Table1_2[[#This Row],[Timestamp]],4),MID(Table1_2[[#This Row],[Timestamp]],6,2),MID(Table1_2[[#This Row],[Timestamp]],9,2)), "")</f>
        <v>41513</v>
      </c>
      <c r="G22643" s="2">
        <f>DATE(YEAR(Table1_2[[#This Row],[Date]]),MONTH(Table1_2[[#This Row],[Date]]),1)</f>
        <v>41487</v>
      </c>
      <c r="H22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44" spans="3:8" x14ac:dyDescent="0.25">
      <c r="C22644">
        <v>54358</v>
      </c>
      <c r="D22644" t="s">
        <v>25673</v>
      </c>
      <c r="E22644" t="str">
        <f>TRIM(LEFT(Table1_2[[#This Row],[cleancommentsText]],24))</f>
        <v>2013 08 24T09:12:17+0000</v>
      </c>
      <c r="F22644" s="2">
        <f>IFERROR(DATE(LEFT(Table1_2[[#This Row],[Timestamp]],4),MID(Table1_2[[#This Row],[Timestamp]],6,2),MID(Table1_2[[#This Row],[Timestamp]],9,2)), "")</f>
        <v>41510</v>
      </c>
      <c r="G22644" s="2">
        <f>DATE(YEAR(Table1_2[[#This Row],[Date]]),MONTH(Table1_2[[#This Row],[Date]]),1)</f>
        <v>41487</v>
      </c>
      <c r="H22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45" spans="3:8" x14ac:dyDescent="0.25">
      <c r="C22645">
        <v>54358</v>
      </c>
      <c r="D22645" t="s">
        <v>25674</v>
      </c>
      <c r="E22645" t="str">
        <f>TRIM(LEFT(Table1_2[[#This Row],[cleancommentsText]],24))</f>
        <v>2013 08 24T08:45:17+0000</v>
      </c>
      <c r="F22645" s="2">
        <f>IFERROR(DATE(LEFT(Table1_2[[#This Row],[Timestamp]],4),MID(Table1_2[[#This Row],[Timestamp]],6,2),MID(Table1_2[[#This Row],[Timestamp]],9,2)), "")</f>
        <v>41510</v>
      </c>
      <c r="G22645" s="2">
        <f>DATE(YEAR(Table1_2[[#This Row],[Date]]),MONTH(Table1_2[[#This Row],[Date]]),1)</f>
        <v>41487</v>
      </c>
      <c r="H22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46" spans="3:8" x14ac:dyDescent="0.25">
      <c r="C22646">
        <v>54358</v>
      </c>
      <c r="D22646" t="s">
        <v>25675</v>
      </c>
      <c r="E22646" t="str">
        <f>TRIM(LEFT(Table1_2[[#This Row],[cleancommentsText]],24))</f>
        <v>2013 08 24T08:31:35+0000</v>
      </c>
      <c r="F22646" s="2">
        <f>IFERROR(DATE(LEFT(Table1_2[[#This Row],[Timestamp]],4),MID(Table1_2[[#This Row],[Timestamp]],6,2),MID(Table1_2[[#This Row],[Timestamp]],9,2)), "")</f>
        <v>41510</v>
      </c>
      <c r="G22646" s="2">
        <f>DATE(YEAR(Table1_2[[#This Row],[Date]]),MONTH(Table1_2[[#This Row],[Date]]),1)</f>
        <v>41487</v>
      </c>
      <c r="H22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47" spans="3:8" x14ac:dyDescent="0.25">
      <c r="C22647">
        <v>54358</v>
      </c>
      <c r="D22647" t="s">
        <v>25676</v>
      </c>
      <c r="E22647" t="str">
        <f>TRIM(LEFT(Table1_2[[#This Row],[cleancommentsText]],24))</f>
        <v>2013 08 24T08:30:46+0000</v>
      </c>
      <c r="F22647" s="2">
        <f>IFERROR(DATE(LEFT(Table1_2[[#This Row],[Timestamp]],4),MID(Table1_2[[#This Row],[Timestamp]],6,2),MID(Table1_2[[#This Row],[Timestamp]],9,2)), "")</f>
        <v>41510</v>
      </c>
      <c r="G22647" s="2">
        <f>DATE(YEAR(Table1_2[[#This Row],[Date]]),MONTH(Table1_2[[#This Row],[Date]]),1)</f>
        <v>41487</v>
      </c>
      <c r="H22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48" spans="3:8" x14ac:dyDescent="0.25">
      <c r="C22648">
        <v>54359</v>
      </c>
      <c r="D22648" t="s">
        <v>25677</v>
      </c>
      <c r="E22648" t="str">
        <f>TRIM(LEFT(Table1_2[[#This Row],[cleancommentsText]],24))</f>
        <v>Good information</v>
      </c>
      <c r="F22648" s="2">
        <v>41274</v>
      </c>
      <c r="G22648" s="2">
        <f>DATE(YEAR(Table1_2[[#This Row],[Date]]),MONTH(Table1_2[[#This Row],[Date]]),1)</f>
        <v>41244</v>
      </c>
      <c r="H22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49" spans="3:8" x14ac:dyDescent="0.25">
      <c r="C22649">
        <v>54359</v>
      </c>
      <c r="D22649" t="s">
        <v>25678</v>
      </c>
      <c r="E22649" t="str">
        <f>TRIM(LEFT(Table1_2[[#This Row],[cleancommentsText]],24))</f>
        <v>2013 08 24T08:08:02+0000</v>
      </c>
      <c r="F22649" s="2">
        <f>IFERROR(DATE(LEFT(Table1_2[[#This Row],[Timestamp]],4),MID(Table1_2[[#This Row],[Timestamp]],6,2),MID(Table1_2[[#This Row],[Timestamp]],9,2)), "")</f>
        <v>41510</v>
      </c>
      <c r="G22649" s="2">
        <f>DATE(YEAR(Table1_2[[#This Row],[Date]]),MONTH(Table1_2[[#This Row],[Date]]),1)</f>
        <v>41487</v>
      </c>
      <c r="H22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50" spans="3:8" x14ac:dyDescent="0.25">
      <c r="C22650">
        <v>54359</v>
      </c>
      <c r="D22650" t="s">
        <v>25679</v>
      </c>
      <c r="E22650" t="str">
        <f>TRIM(LEFT(Table1_2[[#This Row],[cleancommentsText]],24))</f>
        <v>2013 08 24T05:13:28+0000</v>
      </c>
      <c r="F22650" s="2">
        <f>IFERROR(DATE(LEFT(Table1_2[[#This Row],[Timestamp]],4),MID(Table1_2[[#This Row],[Timestamp]],6,2),MID(Table1_2[[#This Row],[Timestamp]],9,2)), "")</f>
        <v>41510</v>
      </c>
      <c r="G22650" s="2">
        <f>DATE(YEAR(Table1_2[[#This Row],[Date]]),MONTH(Table1_2[[#This Row],[Date]]),1)</f>
        <v>41487</v>
      </c>
      <c r="H22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51" spans="3:8" x14ac:dyDescent="0.25">
      <c r="C22651">
        <v>54359</v>
      </c>
      <c r="D22651" t="s">
        <v>25680</v>
      </c>
      <c r="E22651" t="str">
        <f>TRIM(LEFT(Table1_2[[#This Row],[cleancommentsText]],24))</f>
        <v>2013 08 24T03:35:37+0000</v>
      </c>
      <c r="F22651" s="2">
        <f>IFERROR(DATE(LEFT(Table1_2[[#This Row],[Timestamp]],4),MID(Table1_2[[#This Row],[Timestamp]],6,2),MID(Table1_2[[#This Row],[Timestamp]],9,2)), "")</f>
        <v>41510</v>
      </c>
      <c r="G22651" s="2">
        <f>DATE(YEAR(Table1_2[[#This Row],[Date]]),MONTH(Table1_2[[#This Row],[Date]]),1)</f>
        <v>41487</v>
      </c>
      <c r="H22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52" spans="3:8" x14ac:dyDescent="0.25">
      <c r="C22652">
        <v>54360</v>
      </c>
      <c r="D22652" t="s">
        <v>6253</v>
      </c>
      <c r="E22652" t="str">
        <f>TRIM(LEFT(Table1_2[[#This Row],[cleancommentsText]],24))</f>
        <v>Good</v>
      </c>
      <c r="F22652" s="2">
        <v>41274</v>
      </c>
      <c r="G22652" s="2">
        <f>DATE(YEAR(Table1_2[[#This Row],[Date]]),MONTH(Table1_2[[#This Row],[Date]]),1)</f>
        <v>41244</v>
      </c>
      <c r="H22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53" spans="3:8" x14ac:dyDescent="0.25">
      <c r="C22653">
        <v>54360</v>
      </c>
      <c r="D22653" t="s">
        <v>25681</v>
      </c>
      <c r="E22653" t="str">
        <f>TRIM(LEFT(Table1_2[[#This Row],[cleancommentsText]],24))</f>
        <v>2013 08 24T08:09:04+0000</v>
      </c>
      <c r="F22653" s="2">
        <f>IFERROR(DATE(LEFT(Table1_2[[#This Row],[Timestamp]],4),MID(Table1_2[[#This Row],[Timestamp]],6,2),MID(Table1_2[[#This Row],[Timestamp]],9,2)), "")</f>
        <v>41510</v>
      </c>
      <c r="G22653" s="2">
        <f>DATE(YEAR(Table1_2[[#This Row],[Date]]),MONTH(Table1_2[[#This Row],[Date]]),1)</f>
        <v>41487</v>
      </c>
      <c r="H22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54" spans="3:8" x14ac:dyDescent="0.25">
      <c r="C22654">
        <v>54360</v>
      </c>
      <c r="D22654" t="s">
        <v>25682</v>
      </c>
      <c r="E22654" t="str">
        <f>TRIM(LEFT(Table1_2[[#This Row],[cleancommentsText]],24))</f>
        <v>2013 08 26T11:46:45+0000</v>
      </c>
      <c r="F22654" s="2">
        <f>IFERROR(DATE(LEFT(Table1_2[[#This Row],[Timestamp]],4),MID(Table1_2[[#This Row],[Timestamp]],6,2),MID(Table1_2[[#This Row],[Timestamp]],9,2)), "")</f>
        <v>41512</v>
      </c>
      <c r="G22654" s="2">
        <f>DATE(YEAR(Table1_2[[#This Row],[Date]]),MONTH(Table1_2[[#This Row],[Date]]),1)</f>
        <v>41487</v>
      </c>
      <c r="H22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55" spans="3:8" x14ac:dyDescent="0.25">
      <c r="C22655">
        <v>54360</v>
      </c>
      <c r="D22655" t="s">
        <v>25683</v>
      </c>
      <c r="E22655" t="str">
        <f>TRIM(LEFT(Table1_2[[#This Row],[cleancommentsText]],24))</f>
        <v>2013 08 24T02:20:09+0000</v>
      </c>
      <c r="F22655" s="2">
        <f>IFERROR(DATE(LEFT(Table1_2[[#This Row],[Timestamp]],4),MID(Table1_2[[#This Row],[Timestamp]],6,2),MID(Table1_2[[#This Row],[Timestamp]],9,2)), "")</f>
        <v>41510</v>
      </c>
      <c r="G22655" s="2">
        <f>DATE(YEAR(Table1_2[[#This Row],[Date]]),MONTH(Table1_2[[#This Row],[Date]]),1)</f>
        <v>41487</v>
      </c>
      <c r="H22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56" spans="3:8" x14ac:dyDescent="0.25">
      <c r="C22656">
        <v>54360</v>
      </c>
      <c r="D22656" t="s">
        <v>25684</v>
      </c>
      <c r="E22656" t="str">
        <f>TRIM(LEFT(Table1_2[[#This Row],[cleancommentsText]],24))</f>
        <v>2013 08 23T18:54:59+0000</v>
      </c>
      <c r="F22656" s="2">
        <f>IFERROR(DATE(LEFT(Table1_2[[#This Row],[Timestamp]],4),MID(Table1_2[[#This Row],[Timestamp]],6,2),MID(Table1_2[[#This Row],[Timestamp]],9,2)), "")</f>
        <v>41509</v>
      </c>
      <c r="G22656" s="2">
        <f>DATE(YEAR(Table1_2[[#This Row],[Date]]),MONTH(Table1_2[[#This Row],[Date]]),1)</f>
        <v>41487</v>
      </c>
      <c r="H22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57" spans="3:8" x14ac:dyDescent="0.25">
      <c r="C22657">
        <v>54360</v>
      </c>
      <c r="D22657" t="s">
        <v>25685</v>
      </c>
      <c r="E22657" t="str">
        <f>TRIM(LEFT(Table1_2[[#This Row],[cleancommentsText]],24))</f>
        <v>2013 08 23T15:45:18+0000</v>
      </c>
      <c r="F22657" s="2">
        <f>IFERROR(DATE(LEFT(Table1_2[[#This Row],[Timestamp]],4),MID(Table1_2[[#This Row],[Timestamp]],6,2),MID(Table1_2[[#This Row],[Timestamp]],9,2)), "")</f>
        <v>41509</v>
      </c>
      <c r="G22657" s="2">
        <f>DATE(YEAR(Table1_2[[#This Row],[Date]]),MONTH(Table1_2[[#This Row],[Date]]),1)</f>
        <v>41487</v>
      </c>
      <c r="H22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58" spans="3:8" x14ac:dyDescent="0.25">
      <c r="C22658">
        <v>54360</v>
      </c>
      <c r="D22658" t="s">
        <v>25686</v>
      </c>
      <c r="E22658" t="str">
        <f>TRIM(LEFT(Table1_2[[#This Row],[cleancommentsText]],24))</f>
        <v>2013 08 23T12:47:35+0000</v>
      </c>
      <c r="F22658" s="2">
        <f>IFERROR(DATE(LEFT(Table1_2[[#This Row],[Timestamp]],4),MID(Table1_2[[#This Row],[Timestamp]],6,2),MID(Table1_2[[#This Row],[Timestamp]],9,2)), "")</f>
        <v>41509</v>
      </c>
      <c r="G22658" s="2">
        <f>DATE(YEAR(Table1_2[[#This Row],[Date]]),MONTH(Table1_2[[#This Row],[Date]]),1)</f>
        <v>41487</v>
      </c>
      <c r="H22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59" spans="3:8" x14ac:dyDescent="0.25">
      <c r="C22659">
        <v>54360</v>
      </c>
      <c r="D22659" t="s">
        <v>25687</v>
      </c>
      <c r="E22659" t="str">
        <f>TRIM(LEFT(Table1_2[[#This Row],[cleancommentsText]],24))</f>
        <v>2013 08 23T12:40:14+0000</v>
      </c>
      <c r="F22659" s="2">
        <f>IFERROR(DATE(LEFT(Table1_2[[#This Row],[Timestamp]],4),MID(Table1_2[[#This Row],[Timestamp]],6,2),MID(Table1_2[[#This Row],[Timestamp]],9,2)), "")</f>
        <v>41509</v>
      </c>
      <c r="G22659" s="2">
        <f>DATE(YEAR(Table1_2[[#This Row],[Date]]),MONTH(Table1_2[[#This Row],[Date]]),1)</f>
        <v>41487</v>
      </c>
      <c r="H22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60" spans="3:8" x14ac:dyDescent="0.25">
      <c r="C22660">
        <v>54360</v>
      </c>
      <c r="D22660" t="s">
        <v>25688</v>
      </c>
      <c r="E22660" t="str">
        <f>TRIM(LEFT(Table1_2[[#This Row],[cleancommentsText]],24))</f>
        <v>2013 08 23T12:33:03+0000</v>
      </c>
      <c r="F22660" s="2">
        <f>IFERROR(DATE(LEFT(Table1_2[[#This Row],[Timestamp]],4),MID(Table1_2[[#This Row],[Timestamp]],6,2),MID(Table1_2[[#This Row],[Timestamp]],9,2)), "")</f>
        <v>41509</v>
      </c>
      <c r="G22660" s="2">
        <f>DATE(YEAR(Table1_2[[#This Row],[Date]]),MONTH(Table1_2[[#This Row],[Date]]),1)</f>
        <v>41487</v>
      </c>
      <c r="H22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61" spans="3:8" x14ac:dyDescent="0.25">
      <c r="C22661">
        <v>54360</v>
      </c>
      <c r="D22661" t="s">
        <v>25689</v>
      </c>
      <c r="E22661" t="str">
        <f>TRIM(LEFT(Table1_2[[#This Row],[cleancommentsText]],24))</f>
        <v>2013 08 23T14:49:28+0000</v>
      </c>
      <c r="F22661" s="2">
        <f>IFERROR(DATE(LEFT(Table1_2[[#This Row],[Timestamp]],4),MID(Table1_2[[#This Row],[Timestamp]],6,2),MID(Table1_2[[#This Row],[Timestamp]],9,2)), "")</f>
        <v>41509</v>
      </c>
      <c r="G22661" s="2">
        <f>DATE(YEAR(Table1_2[[#This Row],[Date]]),MONTH(Table1_2[[#This Row],[Date]]),1)</f>
        <v>41487</v>
      </c>
      <c r="H22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62" spans="3:8" x14ac:dyDescent="0.25">
      <c r="C22662">
        <v>54361</v>
      </c>
      <c r="D22662" t="s">
        <v>14471</v>
      </c>
      <c r="E22662" t="str">
        <f>TRIM(LEFT(Table1_2[[#This Row],[cleancommentsText]],24))</f>
        <v>Thanks for info</v>
      </c>
      <c r="F22662" s="2">
        <v>41274</v>
      </c>
      <c r="G22662" s="2">
        <f>DATE(YEAR(Table1_2[[#This Row],[Date]]),MONTH(Table1_2[[#This Row],[Date]]),1)</f>
        <v>41244</v>
      </c>
      <c r="H22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63" spans="3:8" x14ac:dyDescent="0.25">
      <c r="C22663">
        <v>54361</v>
      </c>
      <c r="D22663" t="s">
        <v>25690</v>
      </c>
      <c r="E22663" t="str">
        <f>TRIM(LEFT(Table1_2[[#This Row],[cleancommentsText]],24))</f>
        <v>2013 08 23T18:30:22+0000</v>
      </c>
      <c r="F22663" s="2">
        <f>IFERROR(DATE(LEFT(Table1_2[[#This Row],[Timestamp]],4),MID(Table1_2[[#This Row],[Timestamp]],6,2),MID(Table1_2[[#This Row],[Timestamp]],9,2)), "")</f>
        <v>41509</v>
      </c>
      <c r="G22663" s="2">
        <f>DATE(YEAR(Table1_2[[#This Row],[Date]]),MONTH(Table1_2[[#This Row],[Date]]),1)</f>
        <v>41487</v>
      </c>
      <c r="H22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64" spans="3:8" x14ac:dyDescent="0.25">
      <c r="C22664">
        <v>54361</v>
      </c>
      <c r="D22664" t="s">
        <v>25691</v>
      </c>
      <c r="E22664" t="str">
        <f>TRIM(LEFT(Table1_2[[#This Row],[cleancommentsText]],24))</f>
        <v>2013 08 23T16:34:20+0000</v>
      </c>
      <c r="F22664" s="2">
        <f>IFERROR(DATE(LEFT(Table1_2[[#This Row],[Timestamp]],4),MID(Table1_2[[#This Row],[Timestamp]],6,2),MID(Table1_2[[#This Row],[Timestamp]],9,2)), "")</f>
        <v>41509</v>
      </c>
      <c r="G22664" s="2">
        <f>DATE(YEAR(Table1_2[[#This Row],[Date]]),MONTH(Table1_2[[#This Row],[Date]]),1)</f>
        <v>41487</v>
      </c>
      <c r="H22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65" spans="3:8" x14ac:dyDescent="0.25">
      <c r="C22665">
        <v>54361</v>
      </c>
      <c r="D22665" t="s">
        <v>25692</v>
      </c>
      <c r="E22665" t="str">
        <f>TRIM(LEFT(Table1_2[[#This Row],[cleancommentsText]],24))</f>
        <v>2013 08 23T15:47:45+0000</v>
      </c>
      <c r="F22665" s="2">
        <f>IFERROR(DATE(LEFT(Table1_2[[#This Row],[Timestamp]],4),MID(Table1_2[[#This Row],[Timestamp]],6,2),MID(Table1_2[[#This Row],[Timestamp]],9,2)), "")</f>
        <v>41509</v>
      </c>
      <c r="G22665" s="2">
        <f>DATE(YEAR(Table1_2[[#This Row],[Date]]),MONTH(Table1_2[[#This Row],[Date]]),1)</f>
        <v>41487</v>
      </c>
      <c r="H22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66" spans="3:8" x14ac:dyDescent="0.25">
      <c r="C22666">
        <v>54361</v>
      </c>
      <c r="D22666" t="s">
        <v>25693</v>
      </c>
      <c r="E22666" t="str">
        <f>TRIM(LEFT(Table1_2[[#This Row],[cleancommentsText]],24))</f>
        <v>2013 08 23T11:27:24+0000</v>
      </c>
      <c r="F22666" s="2">
        <f>IFERROR(DATE(LEFT(Table1_2[[#This Row],[Timestamp]],4),MID(Table1_2[[#This Row],[Timestamp]],6,2),MID(Table1_2[[#This Row],[Timestamp]],9,2)), "")</f>
        <v>41509</v>
      </c>
      <c r="G22666" s="2">
        <f>DATE(YEAR(Table1_2[[#This Row],[Date]]),MONTH(Table1_2[[#This Row],[Date]]),1)</f>
        <v>41487</v>
      </c>
      <c r="H22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67" spans="3:8" x14ac:dyDescent="0.25">
      <c r="C22667">
        <v>54361</v>
      </c>
      <c r="D22667" t="s">
        <v>25694</v>
      </c>
      <c r="E22667" t="str">
        <f>TRIM(LEFT(Table1_2[[#This Row],[cleancommentsText]],24))</f>
        <v>2013 08 23T10:46:24+0000</v>
      </c>
      <c r="F22667" s="2">
        <f>IFERROR(DATE(LEFT(Table1_2[[#This Row],[Timestamp]],4),MID(Table1_2[[#This Row],[Timestamp]],6,2),MID(Table1_2[[#This Row],[Timestamp]],9,2)), "")</f>
        <v>41509</v>
      </c>
      <c r="G22667" s="2">
        <f>DATE(YEAR(Table1_2[[#This Row],[Date]]),MONTH(Table1_2[[#This Row],[Date]]),1)</f>
        <v>41487</v>
      </c>
      <c r="H22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68" spans="3:8" x14ac:dyDescent="0.25">
      <c r="C22668">
        <v>54361</v>
      </c>
      <c r="D22668" t="s">
        <v>25695</v>
      </c>
      <c r="E22668" t="str">
        <f>TRIM(LEFT(Table1_2[[#This Row],[cleancommentsText]],24))</f>
        <v>2013 08 23T10:39:20+0000</v>
      </c>
      <c r="F22668" s="2">
        <f>IFERROR(DATE(LEFT(Table1_2[[#This Row],[Timestamp]],4),MID(Table1_2[[#This Row],[Timestamp]],6,2),MID(Table1_2[[#This Row],[Timestamp]],9,2)), "")</f>
        <v>41509</v>
      </c>
      <c r="G22668" s="2">
        <f>DATE(YEAR(Table1_2[[#This Row],[Date]]),MONTH(Table1_2[[#This Row],[Date]]),1)</f>
        <v>41487</v>
      </c>
      <c r="H22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69" spans="3:8" x14ac:dyDescent="0.25">
      <c r="C22669">
        <v>54361</v>
      </c>
      <c r="D22669" t="s">
        <v>25696</v>
      </c>
      <c r="E22669" t="str">
        <f>TRIM(LEFT(Table1_2[[#This Row],[cleancommentsText]],24))</f>
        <v>2013 08 23T09:33:40+0000</v>
      </c>
      <c r="F22669" s="2">
        <f>IFERROR(DATE(LEFT(Table1_2[[#This Row],[Timestamp]],4),MID(Table1_2[[#This Row],[Timestamp]],6,2),MID(Table1_2[[#This Row],[Timestamp]],9,2)), "")</f>
        <v>41509</v>
      </c>
      <c r="G22669" s="2">
        <f>DATE(YEAR(Table1_2[[#This Row],[Date]]),MONTH(Table1_2[[#This Row],[Date]]),1)</f>
        <v>41487</v>
      </c>
      <c r="H22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70" spans="3:8" x14ac:dyDescent="0.25">
      <c r="C22670">
        <v>54361</v>
      </c>
      <c r="D22670" t="s">
        <v>25697</v>
      </c>
      <c r="E22670" t="str">
        <f>TRIM(LEFT(Table1_2[[#This Row],[cleancommentsText]],24))</f>
        <v>2013 08 23T08:31:23+0000</v>
      </c>
      <c r="F22670" s="2">
        <f>IFERROR(DATE(LEFT(Table1_2[[#This Row],[Timestamp]],4),MID(Table1_2[[#This Row],[Timestamp]],6,2),MID(Table1_2[[#This Row],[Timestamp]],9,2)), "")</f>
        <v>41509</v>
      </c>
      <c r="G22670" s="2">
        <f>DATE(YEAR(Table1_2[[#This Row],[Date]]),MONTH(Table1_2[[#This Row],[Date]]),1)</f>
        <v>41487</v>
      </c>
      <c r="H22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71" spans="3:8" x14ac:dyDescent="0.25">
      <c r="C22671">
        <v>54362</v>
      </c>
      <c r="D22671" t="s">
        <v>25698</v>
      </c>
      <c r="E22671" t="str">
        <f>TRIM(LEFT(Table1_2[[#This Row],[cleancommentsText]],24))</f>
        <v>Rainy season or monsoon</v>
      </c>
      <c r="F22671" s="2">
        <v>41274</v>
      </c>
      <c r="G22671" s="2">
        <f>DATE(YEAR(Table1_2[[#This Row],[Date]]),MONTH(Table1_2[[#This Row],[Date]]),1)</f>
        <v>41244</v>
      </c>
      <c r="H22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72" spans="3:8" x14ac:dyDescent="0.25">
      <c r="C22672">
        <v>54362</v>
      </c>
      <c r="D22672" t="s">
        <v>25699</v>
      </c>
      <c r="E22672" t="str">
        <f>TRIM(LEFT(Table1_2[[#This Row],[cleancommentsText]],24))</f>
        <v>2013 08 23T06:54:06+0000</v>
      </c>
      <c r="F22672" s="2">
        <f>IFERROR(DATE(LEFT(Table1_2[[#This Row],[Timestamp]],4),MID(Table1_2[[#This Row],[Timestamp]],6,2),MID(Table1_2[[#This Row],[Timestamp]],9,2)), "")</f>
        <v>41509</v>
      </c>
      <c r="G22672" s="2">
        <f>DATE(YEAR(Table1_2[[#This Row],[Date]]),MONTH(Table1_2[[#This Row],[Date]]),1)</f>
        <v>41487</v>
      </c>
      <c r="H22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73" spans="3:8" x14ac:dyDescent="0.25">
      <c r="C22673">
        <v>54362</v>
      </c>
      <c r="D22673" t="s">
        <v>25700</v>
      </c>
      <c r="E22673" t="str">
        <f>TRIM(LEFT(Table1_2[[#This Row],[cleancommentsText]],24))</f>
        <v>2013 08 23T07:35:41+0000</v>
      </c>
      <c r="F22673" s="2">
        <f>IFERROR(DATE(LEFT(Table1_2[[#This Row],[Timestamp]],4),MID(Table1_2[[#This Row],[Timestamp]],6,2),MID(Table1_2[[#This Row],[Timestamp]],9,2)), "")</f>
        <v>41509</v>
      </c>
      <c r="G22673" s="2">
        <f>DATE(YEAR(Table1_2[[#This Row],[Date]]),MONTH(Table1_2[[#This Row],[Date]]),1)</f>
        <v>41487</v>
      </c>
      <c r="H22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74" spans="3:8" x14ac:dyDescent="0.25">
      <c r="C22674">
        <v>54362</v>
      </c>
      <c r="D22674" t="s">
        <v>25701</v>
      </c>
      <c r="E22674" t="str">
        <f>TRIM(LEFT(Table1_2[[#This Row],[cleancommentsText]],24))</f>
        <v>2013 08 23T03:54:22+0000</v>
      </c>
      <c r="F22674" s="2">
        <f>IFERROR(DATE(LEFT(Table1_2[[#This Row],[Timestamp]],4),MID(Table1_2[[#This Row],[Timestamp]],6,2),MID(Table1_2[[#This Row],[Timestamp]],9,2)), "")</f>
        <v>41509</v>
      </c>
      <c r="G22674" s="2">
        <f>DATE(YEAR(Table1_2[[#This Row],[Date]]),MONTH(Table1_2[[#This Row],[Date]]),1)</f>
        <v>41487</v>
      </c>
      <c r="H22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75" spans="3:8" x14ac:dyDescent="0.25">
      <c r="C22675">
        <v>54362</v>
      </c>
      <c r="D22675" t="s">
        <v>25702</v>
      </c>
      <c r="E22675" t="str">
        <f>TRIM(LEFT(Table1_2[[#This Row],[cleancommentsText]],24))</f>
        <v>2013 08 23T03:51:04+0000</v>
      </c>
      <c r="F22675" s="2">
        <f>IFERROR(DATE(LEFT(Table1_2[[#This Row],[Timestamp]],4),MID(Table1_2[[#This Row],[Timestamp]],6,2),MID(Table1_2[[#This Row],[Timestamp]],9,2)), "")</f>
        <v>41509</v>
      </c>
      <c r="G22675" s="2">
        <f>DATE(YEAR(Table1_2[[#This Row],[Date]]),MONTH(Table1_2[[#This Row],[Date]]),1)</f>
        <v>41487</v>
      </c>
      <c r="H22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76" spans="3:8" x14ac:dyDescent="0.25">
      <c r="C22676">
        <v>54364</v>
      </c>
      <c r="D22676" t="s">
        <v>5315</v>
      </c>
      <c r="E22676" t="str">
        <f>TRIM(LEFT(Table1_2[[#This Row],[cleancommentsText]],24))</f>
        <v>No comment Text</v>
      </c>
      <c r="F22676" s="2">
        <v>41274</v>
      </c>
      <c r="G22676" s="2">
        <f>DATE(YEAR(Table1_2[[#This Row],[Date]]),MONTH(Table1_2[[#This Row],[Date]]),1)</f>
        <v>41244</v>
      </c>
      <c r="H22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77" spans="3:8" x14ac:dyDescent="0.25">
      <c r="C22677">
        <v>54365</v>
      </c>
      <c r="D22677" t="s">
        <v>5315</v>
      </c>
      <c r="E22677" t="str">
        <f>TRIM(LEFT(Table1_2[[#This Row],[cleancommentsText]],24))</f>
        <v>No comment Text</v>
      </c>
      <c r="F22677" s="2">
        <v>41274</v>
      </c>
      <c r="G22677" s="2">
        <f>DATE(YEAR(Table1_2[[#This Row],[Date]]),MONTH(Table1_2[[#This Row],[Date]]),1)</f>
        <v>41244</v>
      </c>
      <c r="H22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78" spans="3:8" x14ac:dyDescent="0.25">
      <c r="C22678">
        <v>54367</v>
      </c>
      <c r="D22678" t="s">
        <v>25703</v>
      </c>
      <c r="E22678" t="str">
        <f>TRIM(LEFT(Table1_2[[#This Row],[cleancommentsText]],24))</f>
        <v>Harsharan Singh Sethi V</v>
      </c>
      <c r="F22678" s="2">
        <v>41274</v>
      </c>
      <c r="G22678" s="2">
        <f>DATE(YEAR(Table1_2[[#This Row],[Date]]),MONTH(Table1_2[[#This Row],[Date]]),1)</f>
        <v>41244</v>
      </c>
      <c r="H22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79" spans="3:8" x14ac:dyDescent="0.25">
      <c r="C22679">
        <v>54367</v>
      </c>
      <c r="D22679" t="s">
        <v>25704</v>
      </c>
      <c r="E22679" t="str">
        <f>TRIM(LEFT(Table1_2[[#This Row],[cleancommentsText]],24))</f>
        <v>2013 08 27T06:25:18+0000</v>
      </c>
      <c r="F22679" s="2">
        <f>IFERROR(DATE(LEFT(Table1_2[[#This Row],[Timestamp]],4),MID(Table1_2[[#This Row],[Timestamp]],6,2),MID(Table1_2[[#This Row],[Timestamp]],9,2)), "")</f>
        <v>41513</v>
      </c>
      <c r="G22679" s="2">
        <f>DATE(YEAR(Table1_2[[#This Row],[Date]]),MONTH(Table1_2[[#This Row],[Date]]),1)</f>
        <v>41487</v>
      </c>
      <c r="H22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80" spans="3:8" x14ac:dyDescent="0.25">
      <c r="C22680">
        <v>54367</v>
      </c>
      <c r="D22680" t="s">
        <v>25705</v>
      </c>
      <c r="E22680" t="str">
        <f>TRIM(LEFT(Table1_2[[#This Row],[cleancommentsText]],24))</f>
        <v>2013 08 21T12:27:59+0000</v>
      </c>
      <c r="F22680" s="2">
        <f>IFERROR(DATE(LEFT(Table1_2[[#This Row],[Timestamp]],4),MID(Table1_2[[#This Row],[Timestamp]],6,2),MID(Table1_2[[#This Row],[Timestamp]],9,2)), "")</f>
        <v>41507</v>
      </c>
      <c r="G22680" s="2">
        <f>DATE(YEAR(Table1_2[[#This Row],[Date]]),MONTH(Table1_2[[#This Row],[Date]]),1)</f>
        <v>41487</v>
      </c>
      <c r="H22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81" spans="3:8" x14ac:dyDescent="0.25">
      <c r="C22681">
        <v>54367</v>
      </c>
      <c r="D22681" t="s">
        <v>25706</v>
      </c>
      <c r="E22681" t="str">
        <f>TRIM(LEFT(Table1_2[[#This Row],[cleancommentsText]],24))</f>
        <v>2013 08 21T05:49:51+0000</v>
      </c>
      <c r="F22681" s="2">
        <f>IFERROR(DATE(LEFT(Table1_2[[#This Row],[Timestamp]],4),MID(Table1_2[[#This Row],[Timestamp]],6,2),MID(Table1_2[[#This Row],[Timestamp]],9,2)), "")</f>
        <v>41507</v>
      </c>
      <c r="G22681" s="2">
        <f>DATE(YEAR(Table1_2[[#This Row],[Date]]),MONTH(Table1_2[[#This Row],[Date]]),1)</f>
        <v>41487</v>
      </c>
      <c r="H22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82" spans="3:8" x14ac:dyDescent="0.25">
      <c r="C22682">
        <v>54368</v>
      </c>
      <c r="D22682" t="s">
        <v>25707</v>
      </c>
      <c r="E22682" t="str">
        <f>TRIM(LEFT(Table1_2[[#This Row],[cleancommentsText]],24))</f>
        <v>Ramesh Sharma Ramesh Bh</v>
      </c>
      <c r="F22682" s="2">
        <v>41274</v>
      </c>
      <c r="G22682" s="2">
        <f>DATE(YEAR(Table1_2[[#This Row],[Date]]),MONTH(Table1_2[[#This Row],[Date]]),1)</f>
        <v>41244</v>
      </c>
      <c r="H22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83" spans="3:8" x14ac:dyDescent="0.25">
      <c r="C22683">
        <v>54368</v>
      </c>
      <c r="D22683" t="s">
        <v>25708</v>
      </c>
      <c r="E22683" t="str">
        <f>TRIM(LEFT(Table1_2[[#This Row],[cleancommentsText]],24))</f>
        <v>2013 08 27T06:24:54+0000</v>
      </c>
      <c r="F22683" s="2">
        <f>IFERROR(DATE(LEFT(Table1_2[[#This Row],[Timestamp]],4),MID(Table1_2[[#This Row],[Timestamp]],6,2),MID(Table1_2[[#This Row],[Timestamp]],9,2)), "")</f>
        <v>41513</v>
      </c>
      <c r="G22683" s="2">
        <f>DATE(YEAR(Table1_2[[#This Row],[Date]]),MONTH(Table1_2[[#This Row],[Date]]),1)</f>
        <v>41487</v>
      </c>
      <c r="H22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84" spans="3:8" x14ac:dyDescent="0.25">
      <c r="C22684">
        <v>54368</v>
      </c>
      <c r="D22684" t="s">
        <v>25709</v>
      </c>
      <c r="E22684" t="str">
        <f>TRIM(LEFT(Table1_2[[#This Row],[cleancommentsText]],24))</f>
        <v>2013 08 21T04:52:30+0000</v>
      </c>
      <c r="F22684" s="2">
        <f>IFERROR(DATE(LEFT(Table1_2[[#This Row],[Timestamp]],4),MID(Table1_2[[#This Row],[Timestamp]],6,2),MID(Table1_2[[#This Row],[Timestamp]],9,2)), "")</f>
        <v>41507</v>
      </c>
      <c r="G22684" s="2">
        <f>DATE(YEAR(Table1_2[[#This Row],[Date]]),MONTH(Table1_2[[#This Row],[Date]]),1)</f>
        <v>41487</v>
      </c>
      <c r="H22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85" spans="3:8" x14ac:dyDescent="0.25">
      <c r="C22685">
        <v>54368</v>
      </c>
      <c r="D22685" t="s">
        <v>25710</v>
      </c>
      <c r="E22685" t="str">
        <f>TRIM(LEFT(Table1_2[[#This Row],[cleancommentsText]],24))</f>
        <v>2013 08 21T01:31:50+0000</v>
      </c>
      <c r="F22685" s="2">
        <f>IFERROR(DATE(LEFT(Table1_2[[#This Row],[Timestamp]],4),MID(Table1_2[[#This Row],[Timestamp]],6,2),MID(Table1_2[[#This Row],[Timestamp]],9,2)), "")</f>
        <v>41507</v>
      </c>
      <c r="G22685" s="2">
        <f>DATE(YEAR(Table1_2[[#This Row],[Date]]),MONTH(Table1_2[[#This Row],[Date]]),1)</f>
        <v>41487</v>
      </c>
      <c r="H22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86" spans="3:8" x14ac:dyDescent="0.25">
      <c r="C22686">
        <v>54368</v>
      </c>
      <c r="D22686" t="s">
        <v>25711</v>
      </c>
      <c r="E22686" t="str">
        <f>TRIM(LEFT(Table1_2[[#This Row],[cleancommentsText]],24))</f>
        <v>2013 08 21T08:41:26+0000</v>
      </c>
      <c r="F22686" s="2">
        <f>IFERROR(DATE(LEFT(Table1_2[[#This Row],[Timestamp]],4),MID(Table1_2[[#This Row],[Timestamp]],6,2),MID(Table1_2[[#This Row],[Timestamp]],9,2)), "")</f>
        <v>41507</v>
      </c>
      <c r="G22686" s="2">
        <f>DATE(YEAR(Table1_2[[#This Row],[Date]]),MONTH(Table1_2[[#This Row],[Date]]),1)</f>
        <v>41487</v>
      </c>
      <c r="H22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87" spans="3:8" x14ac:dyDescent="0.25">
      <c r="C22687">
        <v>54369</v>
      </c>
      <c r="D22687" t="s">
        <v>25712</v>
      </c>
      <c r="E22687" t="str">
        <f>TRIM(LEFT(Table1_2[[#This Row],[cleancommentsText]],24))</f>
        <v>nice info</v>
      </c>
      <c r="F22687" s="2">
        <v>41274</v>
      </c>
      <c r="G22687" s="2">
        <f>DATE(YEAR(Table1_2[[#This Row],[Date]]),MONTH(Table1_2[[#This Row],[Date]]),1)</f>
        <v>41244</v>
      </c>
      <c r="H22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88" spans="3:8" x14ac:dyDescent="0.25">
      <c r="C22688">
        <v>54369</v>
      </c>
      <c r="D22688" t="s">
        <v>25713</v>
      </c>
      <c r="E22688" t="str">
        <f>TRIM(LEFT(Table1_2[[#This Row],[cleancommentsText]],24))</f>
        <v>2013 08 21T08:58:39+0000</v>
      </c>
      <c r="F22688" s="2">
        <f>IFERROR(DATE(LEFT(Table1_2[[#This Row],[Timestamp]],4),MID(Table1_2[[#This Row],[Timestamp]],6,2),MID(Table1_2[[#This Row],[Timestamp]],9,2)), "")</f>
        <v>41507</v>
      </c>
      <c r="G22688" s="2">
        <f>DATE(YEAR(Table1_2[[#This Row],[Date]]),MONTH(Table1_2[[#This Row],[Date]]),1)</f>
        <v>41487</v>
      </c>
      <c r="H22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89" spans="3:8" x14ac:dyDescent="0.25">
      <c r="C22689">
        <v>54370</v>
      </c>
      <c r="D22689" t="s">
        <v>25714</v>
      </c>
      <c r="E22689" t="str">
        <f>TRIM(LEFT(Table1_2[[#This Row],[cleancommentsText]],24))</f>
        <v>GREAT AS COSMESTICS TODA</v>
      </c>
      <c r="F22689" s="2">
        <v>41274</v>
      </c>
      <c r="G22689" s="2">
        <f>DATE(YEAR(Table1_2[[#This Row],[Date]]),MONTH(Table1_2[[#This Row],[Date]]),1)</f>
        <v>41244</v>
      </c>
      <c r="H22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90" spans="3:8" x14ac:dyDescent="0.25">
      <c r="C22690">
        <v>54370</v>
      </c>
      <c r="D22690" t="s">
        <v>25715</v>
      </c>
      <c r="E22690" t="str">
        <f>TRIM(LEFT(Table1_2[[#This Row],[cleancommentsText]],24))</f>
        <v>2013 08 22T09:21:36+0000</v>
      </c>
      <c r="F22690" s="2">
        <f>IFERROR(DATE(LEFT(Table1_2[[#This Row],[Timestamp]],4),MID(Table1_2[[#This Row],[Timestamp]],6,2),MID(Table1_2[[#This Row],[Timestamp]],9,2)), "")</f>
        <v>41508</v>
      </c>
      <c r="G22690" s="2">
        <f>DATE(YEAR(Table1_2[[#This Row],[Date]]),MONTH(Table1_2[[#This Row],[Date]]),1)</f>
        <v>41487</v>
      </c>
      <c r="H22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91" spans="3:8" x14ac:dyDescent="0.25">
      <c r="C22691">
        <v>54370</v>
      </c>
      <c r="D22691" t="s">
        <v>25716</v>
      </c>
      <c r="E22691" t="str">
        <f>TRIM(LEFT(Table1_2[[#This Row],[cleancommentsText]],24))</f>
        <v>2013 08 21T16:48:48+0000</v>
      </c>
      <c r="F22691" s="2">
        <f>IFERROR(DATE(LEFT(Table1_2[[#This Row],[Timestamp]],4),MID(Table1_2[[#This Row],[Timestamp]],6,2),MID(Table1_2[[#This Row],[Timestamp]],9,2)), "")</f>
        <v>41507</v>
      </c>
      <c r="G22691" s="2">
        <f>DATE(YEAR(Table1_2[[#This Row],[Date]]),MONTH(Table1_2[[#This Row],[Date]]),1)</f>
        <v>41487</v>
      </c>
      <c r="H22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92" spans="3:8" x14ac:dyDescent="0.25">
      <c r="C22692">
        <v>54371</v>
      </c>
      <c r="D22692" t="s">
        <v>25714</v>
      </c>
      <c r="E22692" t="str">
        <f>TRIM(LEFT(Table1_2[[#This Row],[cleancommentsText]],24))</f>
        <v>GREAT AS COSMESTICS TODA</v>
      </c>
      <c r="F22692" s="2">
        <v>41274</v>
      </c>
      <c r="G22692" s="2">
        <f>DATE(YEAR(Table1_2[[#This Row],[Date]]),MONTH(Table1_2[[#This Row],[Date]]),1)</f>
        <v>41244</v>
      </c>
      <c r="H22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93" spans="3:8" x14ac:dyDescent="0.25">
      <c r="C22693">
        <v>54371</v>
      </c>
      <c r="D22693" t="s">
        <v>25715</v>
      </c>
      <c r="E22693" t="str">
        <f>TRIM(LEFT(Table1_2[[#This Row],[cleancommentsText]],24))</f>
        <v>2013 08 22T09:21:36+0000</v>
      </c>
      <c r="F22693" s="2">
        <f>IFERROR(DATE(LEFT(Table1_2[[#This Row],[Timestamp]],4),MID(Table1_2[[#This Row],[Timestamp]],6,2),MID(Table1_2[[#This Row],[Timestamp]],9,2)), "")</f>
        <v>41508</v>
      </c>
      <c r="G22693" s="2">
        <f>DATE(YEAR(Table1_2[[#This Row],[Date]]),MONTH(Table1_2[[#This Row],[Date]]),1)</f>
        <v>41487</v>
      </c>
      <c r="H22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94" spans="3:8" x14ac:dyDescent="0.25">
      <c r="C22694">
        <v>54371</v>
      </c>
      <c r="D22694" t="s">
        <v>25716</v>
      </c>
      <c r="E22694" t="str">
        <f>TRIM(LEFT(Table1_2[[#This Row],[cleancommentsText]],24))</f>
        <v>2013 08 21T16:48:48+0000</v>
      </c>
      <c r="F22694" s="2">
        <f>IFERROR(DATE(LEFT(Table1_2[[#This Row],[Timestamp]],4),MID(Table1_2[[#This Row],[Timestamp]],6,2),MID(Table1_2[[#This Row],[Timestamp]],9,2)), "")</f>
        <v>41507</v>
      </c>
      <c r="G22694" s="2">
        <f>DATE(YEAR(Table1_2[[#This Row],[Date]]),MONTH(Table1_2[[#This Row],[Date]]),1)</f>
        <v>41487</v>
      </c>
      <c r="H22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95" spans="3:8" x14ac:dyDescent="0.25">
      <c r="C22695">
        <v>54372</v>
      </c>
      <c r="D22695" t="s">
        <v>25717</v>
      </c>
      <c r="E22695" t="str">
        <f>TRIM(LEFT(Table1_2[[#This Row],[cleancommentsText]],24))</f>
        <v>Dr Menon sir ur Te best</v>
      </c>
      <c r="F22695" s="2">
        <v>41274</v>
      </c>
      <c r="G22695" s="2">
        <f>DATE(YEAR(Table1_2[[#This Row],[Date]]),MONTH(Table1_2[[#This Row],[Date]]),1)</f>
        <v>41244</v>
      </c>
      <c r="H22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96" spans="3:8" x14ac:dyDescent="0.25">
      <c r="C22696">
        <v>54372</v>
      </c>
      <c r="D22696" t="s">
        <v>25718</v>
      </c>
      <c r="E22696" t="str">
        <f>TRIM(LEFT(Table1_2[[#This Row],[cleancommentsText]],24))</f>
        <v>2013 08 19T04:30:52+0000</v>
      </c>
      <c r="F22696" s="2">
        <f>IFERROR(DATE(LEFT(Table1_2[[#This Row],[Timestamp]],4),MID(Table1_2[[#This Row],[Timestamp]],6,2),MID(Table1_2[[#This Row],[Timestamp]],9,2)), "")</f>
        <v>41505</v>
      </c>
      <c r="G22696" s="2">
        <f>DATE(YEAR(Table1_2[[#This Row],[Date]]),MONTH(Table1_2[[#This Row],[Date]]),1)</f>
        <v>41487</v>
      </c>
      <c r="H22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97" spans="3:8" x14ac:dyDescent="0.25">
      <c r="C22697">
        <v>54372</v>
      </c>
      <c r="D22697" t="s">
        <v>25719</v>
      </c>
      <c r="E22697" t="str">
        <f>TRIM(LEFT(Table1_2[[#This Row],[cleancommentsText]],24))</f>
        <v>2013 08 19T04:16:46+0000</v>
      </c>
      <c r="F22697" s="2">
        <f>IFERROR(DATE(LEFT(Table1_2[[#This Row],[Timestamp]],4),MID(Table1_2[[#This Row],[Timestamp]],6,2),MID(Table1_2[[#This Row],[Timestamp]],9,2)), "")</f>
        <v>41505</v>
      </c>
      <c r="G22697" s="2">
        <f>DATE(YEAR(Table1_2[[#This Row],[Date]]),MONTH(Table1_2[[#This Row],[Date]]),1)</f>
        <v>41487</v>
      </c>
      <c r="H22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98" spans="3:8" x14ac:dyDescent="0.25">
      <c r="C22698">
        <v>54374</v>
      </c>
      <c r="D22698" t="s">
        <v>25720</v>
      </c>
      <c r="E22698" t="str">
        <f>TRIM(LEFT(Table1_2[[#This Row],[cleancommentsText]],24))</f>
        <v>Abhijit Deb Roy Hospital</v>
      </c>
      <c r="F22698" s="2">
        <v>41274</v>
      </c>
      <c r="G22698" s="2">
        <f>DATE(YEAR(Table1_2[[#This Row],[Date]]),MONTH(Table1_2[[#This Row],[Date]]),1)</f>
        <v>41244</v>
      </c>
      <c r="H22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699" spans="3:8" x14ac:dyDescent="0.25">
      <c r="C22699">
        <v>54374</v>
      </c>
      <c r="D22699" t="s">
        <v>25721</v>
      </c>
      <c r="E22699" t="str">
        <f>TRIM(LEFT(Table1_2[[#This Row],[cleancommentsText]],24))</f>
        <v>2013 08 18T09:13:11+0000</v>
      </c>
      <c r="F22699" s="2">
        <f>IFERROR(DATE(LEFT(Table1_2[[#This Row],[Timestamp]],4),MID(Table1_2[[#This Row],[Timestamp]],6,2),MID(Table1_2[[#This Row],[Timestamp]],9,2)), "")</f>
        <v>41504</v>
      </c>
      <c r="G22699" s="2">
        <f>DATE(YEAR(Table1_2[[#This Row],[Date]]),MONTH(Table1_2[[#This Row],[Date]]),1)</f>
        <v>41487</v>
      </c>
      <c r="H22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00" spans="3:8" x14ac:dyDescent="0.25">
      <c r="C22700">
        <v>54377</v>
      </c>
      <c r="D22700" t="s">
        <v>25722</v>
      </c>
      <c r="E22700" t="str">
        <f>TRIM(LEFT(Table1_2[[#This Row],[cleancommentsText]],24))</f>
        <v>keep up do arrange</v>
      </c>
      <c r="F22700" s="2">
        <v>41274</v>
      </c>
      <c r="G22700" s="2">
        <f>DATE(YEAR(Table1_2[[#This Row],[Date]]),MONTH(Table1_2[[#This Row],[Date]]),1)</f>
        <v>41244</v>
      </c>
      <c r="H22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01" spans="3:8" x14ac:dyDescent="0.25">
      <c r="C22701">
        <v>54377</v>
      </c>
      <c r="D22701" t="s">
        <v>25723</v>
      </c>
      <c r="E22701" t="str">
        <f>TRIM(LEFT(Table1_2[[#This Row],[cleancommentsText]],24))</f>
        <v>2013 08 17T04:00:25+0000</v>
      </c>
      <c r="F22701" s="2">
        <f>IFERROR(DATE(LEFT(Table1_2[[#This Row],[Timestamp]],4),MID(Table1_2[[#This Row],[Timestamp]],6,2),MID(Table1_2[[#This Row],[Timestamp]],9,2)), "")</f>
        <v>41503</v>
      </c>
      <c r="G22701" s="2">
        <f>DATE(YEAR(Table1_2[[#This Row],[Date]]),MONTH(Table1_2[[#This Row],[Date]]),1)</f>
        <v>41487</v>
      </c>
      <c r="H22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02" spans="3:8" x14ac:dyDescent="0.25">
      <c r="C22702">
        <v>54379</v>
      </c>
      <c r="D22702" t="s">
        <v>25724</v>
      </c>
      <c r="E22702" t="str">
        <f>TRIM(LEFT(Table1_2[[#This Row],[cleancommentsText]],24))</f>
        <v>Dahlia Lobo Nilima Mudh</v>
      </c>
      <c r="F22702" s="2">
        <v>41274</v>
      </c>
      <c r="G22702" s="2">
        <f>DATE(YEAR(Table1_2[[#This Row],[Date]]),MONTH(Table1_2[[#This Row],[Date]]),1)</f>
        <v>41244</v>
      </c>
      <c r="H22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03" spans="3:8" x14ac:dyDescent="0.25">
      <c r="C22703">
        <v>54379</v>
      </c>
      <c r="D22703" t="s">
        <v>25725</v>
      </c>
      <c r="E22703" t="str">
        <f>TRIM(LEFT(Table1_2[[#This Row],[cleancommentsText]],24))</f>
        <v>2013 08 19T06:35:45+0000</v>
      </c>
      <c r="F22703" s="2">
        <f>IFERROR(DATE(LEFT(Table1_2[[#This Row],[Timestamp]],4),MID(Table1_2[[#This Row],[Timestamp]],6,2),MID(Table1_2[[#This Row],[Timestamp]],9,2)), "")</f>
        <v>41505</v>
      </c>
      <c r="G22703" s="2">
        <f>DATE(YEAR(Table1_2[[#This Row],[Date]]),MONTH(Table1_2[[#This Row],[Date]]),1)</f>
        <v>41487</v>
      </c>
      <c r="H22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04" spans="3:8" x14ac:dyDescent="0.25">
      <c r="C22704">
        <v>54379</v>
      </c>
      <c r="D22704" t="s">
        <v>25726</v>
      </c>
      <c r="E22704" t="str">
        <f>TRIM(LEFT(Table1_2[[#This Row],[cleancommentsText]],24))</f>
        <v>2013 08 16T13:10:21+0000</v>
      </c>
      <c r="F22704" s="2">
        <f>IFERROR(DATE(LEFT(Table1_2[[#This Row],[Timestamp]],4),MID(Table1_2[[#This Row],[Timestamp]],6,2),MID(Table1_2[[#This Row],[Timestamp]],9,2)), "")</f>
        <v>41502</v>
      </c>
      <c r="G22704" s="2">
        <f>DATE(YEAR(Table1_2[[#This Row],[Date]]),MONTH(Table1_2[[#This Row],[Date]]),1)</f>
        <v>41487</v>
      </c>
      <c r="H22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05" spans="3:8" x14ac:dyDescent="0.25">
      <c r="C22705">
        <v>54379</v>
      </c>
      <c r="D22705" t="s">
        <v>25727</v>
      </c>
      <c r="E22705" t="str">
        <f>TRIM(LEFT(Table1_2[[#This Row],[cleancommentsText]],24))</f>
        <v>2013 08 16T13:42:23+0000</v>
      </c>
      <c r="F22705" s="2">
        <f>IFERROR(DATE(LEFT(Table1_2[[#This Row],[Timestamp]],4),MID(Table1_2[[#This Row],[Timestamp]],6,2),MID(Table1_2[[#This Row],[Timestamp]],9,2)), "")</f>
        <v>41502</v>
      </c>
      <c r="G22705" s="2">
        <f>DATE(YEAR(Table1_2[[#This Row],[Date]]),MONTH(Table1_2[[#This Row],[Date]]),1)</f>
        <v>41487</v>
      </c>
      <c r="H22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06" spans="3:8" x14ac:dyDescent="0.25">
      <c r="C22706">
        <v>54379</v>
      </c>
      <c r="D22706" t="s">
        <v>25728</v>
      </c>
      <c r="E22706" t="str">
        <f>TRIM(LEFT(Table1_2[[#This Row],[cleancommentsText]],24))</f>
        <v>2013 08 17T12:51:42+0000</v>
      </c>
      <c r="F22706" s="2">
        <f>IFERROR(DATE(LEFT(Table1_2[[#This Row],[Timestamp]],4),MID(Table1_2[[#This Row],[Timestamp]],6,2),MID(Table1_2[[#This Row],[Timestamp]],9,2)), "")</f>
        <v>41503</v>
      </c>
      <c r="G22706" s="2">
        <f>DATE(YEAR(Table1_2[[#This Row],[Date]]),MONTH(Table1_2[[#This Row],[Date]]),1)</f>
        <v>41487</v>
      </c>
      <c r="H22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07" spans="3:8" x14ac:dyDescent="0.25">
      <c r="C22707">
        <v>54379</v>
      </c>
      <c r="D22707" t="s">
        <v>25729</v>
      </c>
      <c r="E22707" t="str">
        <f>TRIM(LEFT(Table1_2[[#This Row],[cleancommentsText]],24))</f>
        <v>2013 08 16T15:37:30+0000</v>
      </c>
      <c r="F22707" s="2">
        <f>IFERROR(DATE(LEFT(Table1_2[[#This Row],[Timestamp]],4),MID(Table1_2[[#This Row],[Timestamp]],6,2),MID(Table1_2[[#This Row],[Timestamp]],9,2)), "")</f>
        <v>41502</v>
      </c>
      <c r="G22707" s="2">
        <f>DATE(YEAR(Table1_2[[#This Row],[Date]]),MONTH(Table1_2[[#This Row],[Date]]),1)</f>
        <v>41487</v>
      </c>
      <c r="H22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08" spans="3:8" x14ac:dyDescent="0.25">
      <c r="C22708">
        <v>54379</v>
      </c>
      <c r="D22708" t="s">
        <v>25730</v>
      </c>
      <c r="E22708" t="str">
        <f>TRIM(LEFT(Table1_2[[#This Row],[cleancommentsText]],24))</f>
        <v>2013 08 16T14:36:02+0000</v>
      </c>
      <c r="F22708" s="2">
        <f>IFERROR(DATE(LEFT(Table1_2[[#This Row],[Timestamp]],4),MID(Table1_2[[#This Row],[Timestamp]],6,2),MID(Table1_2[[#This Row],[Timestamp]],9,2)), "")</f>
        <v>41502</v>
      </c>
      <c r="G22708" s="2">
        <f>DATE(YEAR(Table1_2[[#This Row],[Date]]),MONTH(Table1_2[[#This Row],[Date]]),1)</f>
        <v>41487</v>
      </c>
      <c r="H22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09" spans="3:8" x14ac:dyDescent="0.25">
      <c r="C22709">
        <v>54379</v>
      </c>
      <c r="D22709" t="s">
        <v>25731</v>
      </c>
      <c r="E22709" t="str">
        <f>TRIM(LEFT(Table1_2[[#This Row],[cleancommentsText]],24))</f>
        <v>2013 08 17T05:19:05+0000</v>
      </c>
      <c r="F22709" s="2">
        <f>IFERROR(DATE(LEFT(Table1_2[[#This Row],[Timestamp]],4),MID(Table1_2[[#This Row],[Timestamp]],6,2),MID(Table1_2[[#This Row],[Timestamp]],9,2)), "")</f>
        <v>41503</v>
      </c>
      <c r="G22709" s="2">
        <f>DATE(YEAR(Table1_2[[#This Row],[Date]]),MONTH(Table1_2[[#This Row],[Date]]),1)</f>
        <v>41487</v>
      </c>
      <c r="H22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10" spans="3:8" x14ac:dyDescent="0.25">
      <c r="C22710">
        <v>54380</v>
      </c>
      <c r="D22710" t="s">
        <v>25732</v>
      </c>
      <c r="E22710" t="str">
        <f>TRIM(LEFT(Table1_2[[#This Row],[cleancommentsText]],24))</f>
        <v>Harsharan Singh Sethi K</v>
      </c>
      <c r="F22710" s="2">
        <v>41274</v>
      </c>
      <c r="G22710" s="2">
        <f>DATE(YEAR(Table1_2[[#This Row],[Date]]),MONTH(Table1_2[[#This Row],[Date]]),1)</f>
        <v>41244</v>
      </c>
      <c r="H22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11" spans="3:8" x14ac:dyDescent="0.25">
      <c r="C22711">
        <v>54380</v>
      </c>
      <c r="D22711" t="s">
        <v>25733</v>
      </c>
      <c r="E22711" t="str">
        <f>TRIM(LEFT(Table1_2[[#This Row],[cleancommentsText]],24))</f>
        <v>2013 08 19T06:33:16+0000</v>
      </c>
      <c r="F22711" s="2">
        <f>IFERROR(DATE(LEFT(Table1_2[[#This Row],[Timestamp]],4),MID(Table1_2[[#This Row],[Timestamp]],6,2),MID(Table1_2[[#This Row],[Timestamp]],9,2)), "")</f>
        <v>41505</v>
      </c>
      <c r="G22711" s="2">
        <f>DATE(YEAR(Table1_2[[#This Row],[Date]]),MONTH(Table1_2[[#This Row],[Date]]),1)</f>
        <v>41487</v>
      </c>
      <c r="H22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12" spans="3:8" x14ac:dyDescent="0.25">
      <c r="C22712">
        <v>54380</v>
      </c>
      <c r="D22712" t="s">
        <v>25734</v>
      </c>
      <c r="E22712" t="str">
        <f>TRIM(LEFT(Table1_2[[#This Row],[cleancommentsText]],24))</f>
        <v>2013 08 16T14:36:52+0000</v>
      </c>
      <c r="F22712" s="2">
        <f>IFERROR(DATE(LEFT(Table1_2[[#This Row],[Timestamp]],4),MID(Table1_2[[#This Row],[Timestamp]],6,2),MID(Table1_2[[#This Row],[Timestamp]],9,2)), "")</f>
        <v>41502</v>
      </c>
      <c r="G22712" s="2">
        <f>DATE(YEAR(Table1_2[[#This Row],[Date]]),MONTH(Table1_2[[#This Row],[Date]]),1)</f>
        <v>41487</v>
      </c>
      <c r="H22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13" spans="3:8" x14ac:dyDescent="0.25">
      <c r="C22713">
        <v>54380</v>
      </c>
      <c r="D22713" t="s">
        <v>25735</v>
      </c>
      <c r="E22713" t="str">
        <f>TRIM(LEFT(Table1_2[[#This Row],[cleancommentsText]],24))</f>
        <v>2013 08 16T10:31:47+0000</v>
      </c>
      <c r="F22713" s="2">
        <f>IFERROR(DATE(LEFT(Table1_2[[#This Row],[Timestamp]],4),MID(Table1_2[[#This Row],[Timestamp]],6,2),MID(Table1_2[[#This Row],[Timestamp]],9,2)), "")</f>
        <v>41502</v>
      </c>
      <c r="G22713" s="2">
        <f>DATE(YEAR(Table1_2[[#This Row],[Date]]),MONTH(Table1_2[[#This Row],[Date]]),1)</f>
        <v>41487</v>
      </c>
      <c r="H22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14" spans="3:8" x14ac:dyDescent="0.25">
      <c r="C22714">
        <v>54380</v>
      </c>
      <c r="D22714" t="s">
        <v>25736</v>
      </c>
      <c r="E22714" t="str">
        <f>TRIM(LEFT(Table1_2[[#This Row],[cleancommentsText]],24))</f>
        <v>2013 08 16T09:24:06+0000</v>
      </c>
      <c r="F22714" s="2">
        <f>IFERROR(DATE(LEFT(Table1_2[[#This Row],[Timestamp]],4),MID(Table1_2[[#This Row],[Timestamp]],6,2),MID(Table1_2[[#This Row],[Timestamp]],9,2)), "")</f>
        <v>41502</v>
      </c>
      <c r="G22714" s="2">
        <f>DATE(YEAR(Table1_2[[#This Row],[Date]]),MONTH(Table1_2[[#This Row],[Date]]),1)</f>
        <v>41487</v>
      </c>
      <c r="H22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15" spans="3:8" x14ac:dyDescent="0.25">
      <c r="C22715">
        <v>54381</v>
      </c>
      <c r="D22715" t="s">
        <v>5315</v>
      </c>
      <c r="E22715" t="str">
        <f>TRIM(LEFT(Table1_2[[#This Row],[cleancommentsText]],24))</f>
        <v>No comment Text</v>
      </c>
      <c r="F22715" s="2">
        <v>41274</v>
      </c>
      <c r="G22715" s="2">
        <f>DATE(YEAR(Table1_2[[#This Row],[Date]]),MONTH(Table1_2[[#This Row],[Date]]),1)</f>
        <v>41244</v>
      </c>
      <c r="H22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16" spans="3:8" x14ac:dyDescent="0.25">
      <c r="C22716">
        <v>54382</v>
      </c>
      <c r="D22716" t="s">
        <v>5315</v>
      </c>
      <c r="E22716" t="str">
        <f>TRIM(LEFT(Table1_2[[#This Row],[cleancommentsText]],24))</f>
        <v>No comment Text</v>
      </c>
      <c r="F22716" s="2">
        <v>41274</v>
      </c>
      <c r="G22716" s="2">
        <f>DATE(YEAR(Table1_2[[#This Row],[Date]]),MONTH(Table1_2[[#This Row],[Date]]),1)</f>
        <v>41244</v>
      </c>
      <c r="H22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17" spans="3:8" x14ac:dyDescent="0.25">
      <c r="C22717">
        <v>54383</v>
      </c>
      <c r="D22717" t="s">
        <v>25737</v>
      </c>
      <c r="E22717" t="str">
        <f>TRIM(LEFT(Table1_2[[#This Row],[cleancommentsText]],24))</f>
        <v>It ss Good one Headline</v>
      </c>
      <c r="F22717" s="2">
        <v>41274</v>
      </c>
      <c r="G22717" s="2">
        <f>DATE(YEAR(Table1_2[[#This Row],[Date]]),MONTH(Table1_2[[#This Row],[Date]]),1)</f>
        <v>41244</v>
      </c>
      <c r="H22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18" spans="3:8" x14ac:dyDescent="0.25">
      <c r="C22718">
        <v>54383</v>
      </c>
      <c r="D22718" t="s">
        <v>25738</v>
      </c>
      <c r="E22718" t="str">
        <f>TRIM(LEFT(Table1_2[[#This Row],[cleancommentsText]],24))</f>
        <v>2013 08 14T12:47:04+0000</v>
      </c>
      <c r="F22718" s="2">
        <f>IFERROR(DATE(LEFT(Table1_2[[#This Row],[Timestamp]],4),MID(Table1_2[[#This Row],[Timestamp]],6,2),MID(Table1_2[[#This Row],[Timestamp]],9,2)), "")</f>
        <v>41500</v>
      </c>
      <c r="G22718" s="2">
        <f>DATE(YEAR(Table1_2[[#This Row],[Date]]),MONTH(Table1_2[[#This Row],[Date]]),1)</f>
        <v>41487</v>
      </c>
      <c r="H22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19" spans="3:8" x14ac:dyDescent="0.25">
      <c r="C22719">
        <v>54384</v>
      </c>
      <c r="D22719" t="s">
        <v>25739</v>
      </c>
      <c r="E22719" t="str">
        <f>TRIM(LEFT(Table1_2[[#This Row],[cleancommentsText]],24))</f>
        <v>Jamel Bhimjiyani Swati</v>
      </c>
      <c r="F22719" s="2">
        <v>41274</v>
      </c>
      <c r="G22719" s="2">
        <f>DATE(YEAR(Table1_2[[#This Row],[Date]]),MONTH(Table1_2[[#This Row],[Date]]),1)</f>
        <v>41244</v>
      </c>
      <c r="H22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20" spans="3:8" x14ac:dyDescent="0.25">
      <c r="C22720">
        <v>54384</v>
      </c>
      <c r="D22720" t="s">
        <v>25740</v>
      </c>
      <c r="E22720" t="str">
        <f>TRIM(LEFT(Table1_2[[#This Row],[cleancommentsText]],24))</f>
        <v>2013 08 19T06:31:52+0000</v>
      </c>
      <c r="F22720" s="2">
        <f>IFERROR(DATE(LEFT(Table1_2[[#This Row],[Timestamp]],4),MID(Table1_2[[#This Row],[Timestamp]],6,2),MID(Table1_2[[#This Row],[Timestamp]],9,2)), "")</f>
        <v>41505</v>
      </c>
      <c r="G22720" s="2">
        <f>DATE(YEAR(Table1_2[[#This Row],[Date]]),MONTH(Table1_2[[#This Row],[Date]]),1)</f>
        <v>41487</v>
      </c>
      <c r="H22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21" spans="3:8" x14ac:dyDescent="0.25">
      <c r="C22721">
        <v>54384</v>
      </c>
      <c r="D22721" t="s">
        <v>25741</v>
      </c>
      <c r="E22721" t="str">
        <f>TRIM(LEFT(Table1_2[[#This Row],[cleancommentsText]],24))</f>
        <v>2013 08 14T12:14:40+0000</v>
      </c>
      <c r="F22721" s="2">
        <f>IFERROR(DATE(LEFT(Table1_2[[#This Row],[Timestamp]],4),MID(Table1_2[[#This Row],[Timestamp]],6,2),MID(Table1_2[[#This Row],[Timestamp]],9,2)), "")</f>
        <v>41500</v>
      </c>
      <c r="G22721" s="2">
        <f>DATE(YEAR(Table1_2[[#This Row],[Date]]),MONTH(Table1_2[[#This Row],[Date]]),1)</f>
        <v>41487</v>
      </c>
      <c r="H22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22" spans="3:8" x14ac:dyDescent="0.25">
      <c r="C22722">
        <v>54384</v>
      </c>
      <c r="D22722" t="s">
        <v>25742</v>
      </c>
      <c r="E22722" t="str">
        <f>TRIM(LEFT(Table1_2[[#This Row],[cleancommentsText]],24))</f>
        <v>2013 08 14T09:26:28+0000</v>
      </c>
      <c r="F22722" s="2">
        <f>IFERROR(DATE(LEFT(Table1_2[[#This Row],[Timestamp]],4),MID(Table1_2[[#This Row],[Timestamp]],6,2),MID(Table1_2[[#This Row],[Timestamp]],9,2)), "")</f>
        <v>41500</v>
      </c>
      <c r="G22722" s="2">
        <f>DATE(YEAR(Table1_2[[#This Row],[Date]]),MONTH(Table1_2[[#This Row],[Date]]),1)</f>
        <v>41487</v>
      </c>
      <c r="H22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23" spans="3:8" x14ac:dyDescent="0.25">
      <c r="C22723">
        <v>54384</v>
      </c>
      <c r="D22723" t="s">
        <v>25743</v>
      </c>
      <c r="E22723" t="str">
        <f>TRIM(LEFT(Table1_2[[#This Row],[cleancommentsText]],24))</f>
        <v>2013 08 17T10:28:36+0000</v>
      </c>
      <c r="F22723" s="2">
        <f>IFERROR(DATE(LEFT(Table1_2[[#This Row],[Timestamp]],4),MID(Table1_2[[#This Row],[Timestamp]],6,2),MID(Table1_2[[#This Row],[Timestamp]],9,2)), "")</f>
        <v>41503</v>
      </c>
      <c r="G22723" s="2">
        <f>DATE(YEAR(Table1_2[[#This Row],[Date]]),MONTH(Table1_2[[#This Row],[Date]]),1)</f>
        <v>41487</v>
      </c>
      <c r="H22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24" spans="3:8" x14ac:dyDescent="0.25">
      <c r="C22724">
        <v>54384</v>
      </c>
      <c r="D22724" t="s">
        <v>25744</v>
      </c>
      <c r="E22724" t="str">
        <f>TRIM(LEFT(Table1_2[[#This Row],[cleancommentsText]],24))</f>
        <v>2013 08 14T11:07:12+0000</v>
      </c>
      <c r="F22724" s="2">
        <f>IFERROR(DATE(LEFT(Table1_2[[#This Row],[Timestamp]],4),MID(Table1_2[[#This Row],[Timestamp]],6,2),MID(Table1_2[[#This Row],[Timestamp]],9,2)), "")</f>
        <v>41500</v>
      </c>
      <c r="G22724" s="2">
        <f>DATE(YEAR(Table1_2[[#This Row],[Date]]),MONTH(Table1_2[[#This Row],[Date]]),1)</f>
        <v>41487</v>
      </c>
      <c r="H22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25" spans="3:8" x14ac:dyDescent="0.25">
      <c r="C22725">
        <v>54385</v>
      </c>
      <c r="D22725" t="s">
        <v>5315</v>
      </c>
      <c r="E22725" t="str">
        <f>TRIM(LEFT(Table1_2[[#This Row],[cleancommentsText]],24))</f>
        <v>No comment Text</v>
      </c>
      <c r="F22725" s="2">
        <v>41274</v>
      </c>
      <c r="G22725" s="2">
        <f>DATE(YEAR(Table1_2[[#This Row],[Date]]),MONTH(Table1_2[[#This Row],[Date]]),1)</f>
        <v>41244</v>
      </c>
      <c r="H22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26" spans="3:8" x14ac:dyDescent="0.25">
      <c r="C22726">
        <v>54386</v>
      </c>
      <c r="D22726" t="s">
        <v>25745</v>
      </c>
      <c r="E22726" t="str">
        <f>TRIM(LEFT(Table1_2[[#This Row],[cleancommentsText]],24))</f>
        <v>Kiran Sharma Faxe Axels</v>
      </c>
      <c r="F22726" s="2">
        <v>41274</v>
      </c>
      <c r="G22726" s="2">
        <f>DATE(YEAR(Table1_2[[#This Row],[Date]]),MONTH(Table1_2[[#This Row],[Date]]),1)</f>
        <v>41244</v>
      </c>
      <c r="H22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27" spans="3:8" x14ac:dyDescent="0.25">
      <c r="C22727">
        <v>54386</v>
      </c>
      <c r="D22727" t="s">
        <v>25746</v>
      </c>
      <c r="E22727" t="str">
        <f>TRIM(LEFT(Table1_2[[#This Row],[cleancommentsText]],24))</f>
        <v>2013 08 19T06:31:05+0000</v>
      </c>
      <c r="F22727" s="2">
        <f>IFERROR(DATE(LEFT(Table1_2[[#This Row],[Timestamp]],4),MID(Table1_2[[#This Row],[Timestamp]],6,2),MID(Table1_2[[#This Row],[Timestamp]],9,2)), "")</f>
        <v>41505</v>
      </c>
      <c r="G22727" s="2">
        <f>DATE(YEAR(Table1_2[[#This Row],[Date]]),MONTH(Table1_2[[#This Row],[Date]]),1)</f>
        <v>41487</v>
      </c>
      <c r="H22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28" spans="3:8" x14ac:dyDescent="0.25">
      <c r="C22728">
        <v>54386</v>
      </c>
      <c r="D22728" t="s">
        <v>25747</v>
      </c>
      <c r="E22728" t="str">
        <f>TRIM(LEFT(Table1_2[[#This Row],[cleancommentsText]],24))</f>
        <v>2013 08 15T07:27:40+0000</v>
      </c>
      <c r="F22728" s="2">
        <f>IFERROR(DATE(LEFT(Table1_2[[#This Row],[Timestamp]],4),MID(Table1_2[[#This Row],[Timestamp]],6,2),MID(Table1_2[[#This Row],[Timestamp]],9,2)), "")</f>
        <v>41501</v>
      </c>
      <c r="G22728" s="2">
        <f>DATE(YEAR(Table1_2[[#This Row],[Date]]),MONTH(Table1_2[[#This Row],[Date]]),1)</f>
        <v>41487</v>
      </c>
      <c r="H22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29" spans="3:8" x14ac:dyDescent="0.25">
      <c r="C22729">
        <v>54386</v>
      </c>
      <c r="D22729" t="s">
        <v>25748</v>
      </c>
      <c r="E22729" t="str">
        <f>TRIM(LEFT(Table1_2[[#This Row],[cleancommentsText]],24))</f>
        <v>2013 08 15T13:36:03+0000</v>
      </c>
      <c r="F22729" s="2">
        <f>IFERROR(DATE(LEFT(Table1_2[[#This Row],[Timestamp]],4),MID(Table1_2[[#This Row],[Timestamp]],6,2),MID(Table1_2[[#This Row],[Timestamp]],9,2)), "")</f>
        <v>41501</v>
      </c>
      <c r="G22729" s="2">
        <f>DATE(YEAR(Table1_2[[#This Row],[Date]]),MONTH(Table1_2[[#This Row],[Date]]),1)</f>
        <v>41487</v>
      </c>
      <c r="H22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30" spans="3:8" x14ac:dyDescent="0.25">
      <c r="C22730">
        <v>54386</v>
      </c>
      <c r="D22730" t="s">
        <v>25749</v>
      </c>
      <c r="E22730" t="str">
        <f>TRIM(LEFT(Table1_2[[#This Row],[cleancommentsText]],24))</f>
        <v>2013 08 15T09:20:23+0000</v>
      </c>
      <c r="F22730" s="2">
        <f>IFERROR(DATE(LEFT(Table1_2[[#This Row],[Timestamp]],4),MID(Table1_2[[#This Row],[Timestamp]],6,2),MID(Table1_2[[#This Row],[Timestamp]],9,2)), "")</f>
        <v>41501</v>
      </c>
      <c r="G22730" s="2">
        <f>DATE(YEAR(Table1_2[[#This Row],[Date]]),MONTH(Table1_2[[#This Row],[Date]]),1)</f>
        <v>41487</v>
      </c>
      <c r="H22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31" spans="3:8" x14ac:dyDescent="0.25">
      <c r="C22731">
        <v>54386</v>
      </c>
      <c r="D22731" t="s">
        <v>25750</v>
      </c>
      <c r="E22731" t="str">
        <f>TRIM(LEFT(Table1_2[[#This Row],[cleancommentsText]],24))</f>
        <v>2013 08 15T07:51:17+0000</v>
      </c>
      <c r="F22731" s="2">
        <f>IFERROR(DATE(LEFT(Table1_2[[#This Row],[Timestamp]],4),MID(Table1_2[[#This Row],[Timestamp]],6,2),MID(Table1_2[[#This Row],[Timestamp]],9,2)), "")</f>
        <v>41501</v>
      </c>
      <c r="G22731" s="2">
        <f>DATE(YEAR(Table1_2[[#This Row],[Date]]),MONTH(Table1_2[[#This Row],[Date]]),1)</f>
        <v>41487</v>
      </c>
      <c r="H22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32" spans="3:8" x14ac:dyDescent="0.25">
      <c r="C22732">
        <v>54386</v>
      </c>
      <c r="D22732" t="s">
        <v>25751</v>
      </c>
      <c r="E22732" t="str">
        <f>TRIM(LEFT(Table1_2[[#This Row],[cleancommentsText]],24))</f>
        <v>2013 08 15T07:31:17+0000</v>
      </c>
      <c r="F22732" s="2">
        <f>IFERROR(DATE(LEFT(Table1_2[[#This Row],[Timestamp]],4),MID(Table1_2[[#This Row],[Timestamp]],6,2),MID(Table1_2[[#This Row],[Timestamp]],9,2)), "")</f>
        <v>41501</v>
      </c>
      <c r="G22732" s="2">
        <f>DATE(YEAR(Table1_2[[#This Row],[Date]]),MONTH(Table1_2[[#This Row],[Date]]),1)</f>
        <v>41487</v>
      </c>
      <c r="H22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33" spans="3:8" x14ac:dyDescent="0.25">
      <c r="C22733">
        <v>54386</v>
      </c>
      <c r="D22733" t="s">
        <v>25752</v>
      </c>
      <c r="E22733" t="str">
        <f>TRIM(LEFT(Table1_2[[#This Row],[cleancommentsText]],24))</f>
        <v>2013 08 15T06:21:01+0000</v>
      </c>
      <c r="F22733" s="2">
        <f>IFERROR(DATE(LEFT(Table1_2[[#This Row],[Timestamp]],4),MID(Table1_2[[#This Row],[Timestamp]],6,2),MID(Table1_2[[#This Row],[Timestamp]],9,2)), "")</f>
        <v>41501</v>
      </c>
      <c r="G22733" s="2">
        <f>DATE(YEAR(Table1_2[[#This Row],[Date]]),MONTH(Table1_2[[#This Row],[Date]]),1)</f>
        <v>41487</v>
      </c>
      <c r="H22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34" spans="3:8" x14ac:dyDescent="0.25">
      <c r="C22734">
        <v>54387</v>
      </c>
      <c r="D22734" t="s">
        <v>25753</v>
      </c>
      <c r="E22734" t="str">
        <f>TRIM(LEFT(Table1_2[[#This Row],[cleancommentsText]],24))</f>
        <v>Ketan Shah Dhaval Talia</v>
      </c>
      <c r="F22734" s="2">
        <v>41274</v>
      </c>
      <c r="G22734" s="2">
        <f>DATE(YEAR(Table1_2[[#This Row],[Date]]),MONTH(Table1_2[[#This Row],[Date]]),1)</f>
        <v>41244</v>
      </c>
      <c r="H22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35" spans="3:8" x14ac:dyDescent="0.25">
      <c r="C22735">
        <v>54387</v>
      </c>
      <c r="D22735" t="s">
        <v>25754</v>
      </c>
      <c r="E22735" t="str">
        <f>TRIM(LEFT(Table1_2[[#This Row],[cleancommentsText]],24))</f>
        <v>2013 08 19T06:29:48+0000</v>
      </c>
      <c r="F22735" s="2">
        <f>IFERROR(DATE(LEFT(Table1_2[[#This Row],[Timestamp]],4),MID(Table1_2[[#This Row],[Timestamp]],6,2),MID(Table1_2[[#This Row],[Timestamp]],9,2)), "")</f>
        <v>41505</v>
      </c>
      <c r="G22735" s="2">
        <f>DATE(YEAR(Table1_2[[#This Row],[Date]]),MONTH(Table1_2[[#This Row],[Date]]),1)</f>
        <v>41487</v>
      </c>
      <c r="H22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36" spans="3:8" x14ac:dyDescent="0.25">
      <c r="C22736">
        <v>54387</v>
      </c>
      <c r="D22736" t="s">
        <v>25755</v>
      </c>
      <c r="E22736" t="str">
        <f>TRIM(LEFT(Table1_2[[#This Row],[cleancommentsText]],24))</f>
        <v>2013 08 14T01:39:03+0000</v>
      </c>
      <c r="F22736" s="2">
        <f>IFERROR(DATE(LEFT(Table1_2[[#This Row],[Timestamp]],4),MID(Table1_2[[#This Row],[Timestamp]],6,2),MID(Table1_2[[#This Row],[Timestamp]],9,2)), "")</f>
        <v>41500</v>
      </c>
      <c r="G22736" s="2">
        <f>DATE(YEAR(Table1_2[[#This Row],[Date]]),MONTH(Table1_2[[#This Row],[Date]]),1)</f>
        <v>41487</v>
      </c>
      <c r="H22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37" spans="3:8" x14ac:dyDescent="0.25">
      <c r="C22737">
        <v>54387</v>
      </c>
      <c r="D22737" t="s">
        <v>25756</v>
      </c>
      <c r="E22737" t="str">
        <f>TRIM(LEFT(Table1_2[[#This Row],[cleancommentsText]],24))</f>
        <v>2013 08 14T01:33:03+0000</v>
      </c>
      <c r="F22737" s="2">
        <f>IFERROR(DATE(LEFT(Table1_2[[#This Row],[Timestamp]],4),MID(Table1_2[[#This Row],[Timestamp]],6,2),MID(Table1_2[[#This Row],[Timestamp]],9,2)), "")</f>
        <v>41500</v>
      </c>
      <c r="G22737" s="2">
        <f>DATE(YEAR(Table1_2[[#This Row],[Date]]),MONTH(Table1_2[[#This Row],[Date]]),1)</f>
        <v>41487</v>
      </c>
      <c r="H22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38" spans="3:8" x14ac:dyDescent="0.25">
      <c r="C22738">
        <v>54387</v>
      </c>
      <c r="D22738" t="s">
        <v>25757</v>
      </c>
      <c r="E22738" t="str">
        <f>TRIM(LEFT(Table1_2[[#This Row],[cleancommentsText]],24))</f>
        <v>2013 08 14T07:49:00+0000</v>
      </c>
      <c r="F22738" s="2">
        <f>IFERROR(DATE(LEFT(Table1_2[[#This Row],[Timestamp]],4),MID(Table1_2[[#This Row],[Timestamp]],6,2),MID(Table1_2[[#This Row],[Timestamp]],9,2)), "")</f>
        <v>41500</v>
      </c>
      <c r="G22738" s="2">
        <f>DATE(YEAR(Table1_2[[#This Row],[Date]]),MONTH(Table1_2[[#This Row],[Date]]),1)</f>
        <v>41487</v>
      </c>
      <c r="H22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39" spans="3:8" x14ac:dyDescent="0.25">
      <c r="C22739">
        <v>54387</v>
      </c>
      <c r="D22739" t="s">
        <v>25758</v>
      </c>
      <c r="E22739" t="str">
        <f>TRIM(LEFT(Table1_2[[#This Row],[cleancommentsText]],24))</f>
        <v>2013 08 13T12:34:27+0000</v>
      </c>
      <c r="F22739" s="2">
        <f>IFERROR(DATE(LEFT(Table1_2[[#This Row],[Timestamp]],4),MID(Table1_2[[#This Row],[Timestamp]],6,2),MID(Table1_2[[#This Row],[Timestamp]],9,2)), "")</f>
        <v>41499</v>
      </c>
      <c r="G22739" s="2">
        <f>DATE(YEAR(Table1_2[[#This Row],[Date]]),MONTH(Table1_2[[#This Row],[Date]]),1)</f>
        <v>41487</v>
      </c>
      <c r="H22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40" spans="3:8" x14ac:dyDescent="0.25">
      <c r="C22740">
        <v>54387</v>
      </c>
      <c r="D22740" t="s">
        <v>25759</v>
      </c>
      <c r="E22740" t="str">
        <f>TRIM(LEFT(Table1_2[[#This Row],[cleancommentsText]],24))</f>
        <v>2013 08 14T17:49:57+0000</v>
      </c>
      <c r="F22740" s="2">
        <f>IFERROR(DATE(LEFT(Table1_2[[#This Row],[Timestamp]],4),MID(Table1_2[[#This Row],[Timestamp]],6,2),MID(Table1_2[[#This Row],[Timestamp]],9,2)), "")</f>
        <v>41500</v>
      </c>
      <c r="G22740" s="2">
        <f>DATE(YEAR(Table1_2[[#This Row],[Date]]),MONTH(Table1_2[[#This Row],[Date]]),1)</f>
        <v>41487</v>
      </c>
      <c r="H22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41" spans="3:8" x14ac:dyDescent="0.25">
      <c r="C22741">
        <v>54387</v>
      </c>
      <c r="D22741" t="s">
        <v>25760</v>
      </c>
      <c r="E22741" t="str">
        <f>TRIM(LEFT(Table1_2[[#This Row],[cleancommentsText]],24))</f>
        <v>2013 08 13T10:41:23+0000</v>
      </c>
      <c r="F22741" s="2">
        <f>IFERROR(DATE(LEFT(Table1_2[[#This Row],[Timestamp]],4),MID(Table1_2[[#This Row],[Timestamp]],6,2),MID(Table1_2[[#This Row],[Timestamp]],9,2)), "")</f>
        <v>41499</v>
      </c>
      <c r="G22741" s="2">
        <f>DATE(YEAR(Table1_2[[#This Row],[Date]]),MONTH(Table1_2[[#This Row],[Date]]),1)</f>
        <v>41487</v>
      </c>
      <c r="H22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42" spans="3:8" x14ac:dyDescent="0.25">
      <c r="C22742">
        <v>54388</v>
      </c>
      <c r="D22742" t="s">
        <v>25761</v>
      </c>
      <c r="E22742" t="str">
        <f>TRIM(LEFT(Table1_2[[#This Row],[cleancommentsText]],24))</f>
        <v>Vinod Shukla Bhavesh Bu</v>
      </c>
      <c r="F22742" s="2">
        <v>41274</v>
      </c>
      <c r="G22742" s="2">
        <f>DATE(YEAR(Table1_2[[#This Row],[Date]]),MONTH(Table1_2[[#This Row],[Date]]),1)</f>
        <v>41244</v>
      </c>
      <c r="H22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43" spans="3:8" x14ac:dyDescent="0.25">
      <c r="C22743">
        <v>54388</v>
      </c>
      <c r="D22743" t="s">
        <v>25762</v>
      </c>
      <c r="E22743" t="str">
        <f>TRIM(LEFT(Table1_2[[#This Row],[cleancommentsText]],24))</f>
        <v>2013 08 16T05:17:10+0000</v>
      </c>
      <c r="F22743" s="2">
        <f>IFERROR(DATE(LEFT(Table1_2[[#This Row],[Timestamp]],4),MID(Table1_2[[#This Row],[Timestamp]],6,2),MID(Table1_2[[#This Row],[Timestamp]],9,2)), "")</f>
        <v>41502</v>
      </c>
      <c r="G22743" s="2">
        <f>DATE(YEAR(Table1_2[[#This Row],[Date]]),MONTH(Table1_2[[#This Row],[Date]]),1)</f>
        <v>41487</v>
      </c>
      <c r="H22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44" spans="3:8" x14ac:dyDescent="0.25">
      <c r="C22744">
        <v>54388</v>
      </c>
      <c r="D22744" t="s">
        <v>25763</v>
      </c>
      <c r="E22744" t="str">
        <f>TRIM(LEFT(Table1_2[[#This Row],[cleancommentsText]],24))</f>
        <v>2013 08 13T05:04:30+0000</v>
      </c>
      <c r="F22744" s="2">
        <f>IFERROR(DATE(LEFT(Table1_2[[#This Row],[Timestamp]],4),MID(Table1_2[[#This Row],[Timestamp]],6,2),MID(Table1_2[[#This Row],[Timestamp]],9,2)), "")</f>
        <v>41499</v>
      </c>
      <c r="G22744" s="2">
        <f>DATE(YEAR(Table1_2[[#This Row],[Date]]),MONTH(Table1_2[[#This Row],[Date]]),1)</f>
        <v>41487</v>
      </c>
      <c r="H22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45" spans="3:8" x14ac:dyDescent="0.25">
      <c r="C22745">
        <v>54388</v>
      </c>
      <c r="D22745" t="s">
        <v>25764</v>
      </c>
      <c r="E22745" t="str">
        <f>TRIM(LEFT(Table1_2[[#This Row],[cleancommentsText]],24))</f>
        <v>2013 08 14T01:58:58+0000</v>
      </c>
      <c r="F22745" s="2">
        <f>IFERROR(DATE(LEFT(Table1_2[[#This Row],[Timestamp]],4),MID(Table1_2[[#This Row],[Timestamp]],6,2),MID(Table1_2[[#This Row],[Timestamp]],9,2)), "")</f>
        <v>41500</v>
      </c>
      <c r="G22745" s="2">
        <f>DATE(YEAR(Table1_2[[#This Row],[Date]]),MONTH(Table1_2[[#This Row],[Date]]),1)</f>
        <v>41487</v>
      </c>
      <c r="H22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46" spans="3:8" x14ac:dyDescent="0.25">
      <c r="C22746">
        <v>54389</v>
      </c>
      <c r="D22746" t="s">
        <v>10271</v>
      </c>
      <c r="E22746" t="str">
        <f>TRIM(LEFT(Table1_2[[#This Row],[cleancommentsText]],24))</f>
        <v>I like it</v>
      </c>
      <c r="F22746" s="2">
        <v>41274</v>
      </c>
      <c r="G22746" s="2">
        <f>DATE(YEAR(Table1_2[[#This Row],[Date]]),MONTH(Table1_2[[#This Row],[Date]]),1)</f>
        <v>41244</v>
      </c>
      <c r="H22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47" spans="3:8" x14ac:dyDescent="0.25">
      <c r="C22747">
        <v>54389</v>
      </c>
      <c r="D22747" t="s">
        <v>25765</v>
      </c>
      <c r="E22747" t="str">
        <f>TRIM(LEFT(Table1_2[[#This Row],[cleancommentsText]],24))</f>
        <v>2013 08 12T13:57:08+0000</v>
      </c>
      <c r="F22747" s="2">
        <f>IFERROR(DATE(LEFT(Table1_2[[#This Row],[Timestamp]],4),MID(Table1_2[[#This Row],[Timestamp]],6,2),MID(Table1_2[[#This Row],[Timestamp]],9,2)), "")</f>
        <v>41498</v>
      </c>
      <c r="G22747" s="2">
        <f>DATE(YEAR(Table1_2[[#This Row],[Date]]),MONTH(Table1_2[[#This Row],[Date]]),1)</f>
        <v>41487</v>
      </c>
      <c r="H22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48" spans="3:8" x14ac:dyDescent="0.25">
      <c r="C22748">
        <v>54389</v>
      </c>
      <c r="D22748" t="s">
        <v>25766</v>
      </c>
      <c r="E22748" t="str">
        <f>TRIM(LEFT(Table1_2[[#This Row],[cleancommentsText]],24))</f>
        <v>2013 08 13T15:47:40+0000</v>
      </c>
      <c r="F22748" s="2">
        <f>IFERROR(DATE(LEFT(Table1_2[[#This Row],[Timestamp]],4),MID(Table1_2[[#This Row],[Timestamp]],6,2),MID(Table1_2[[#This Row],[Timestamp]],9,2)), "")</f>
        <v>41499</v>
      </c>
      <c r="G22748" s="2">
        <f>DATE(YEAR(Table1_2[[#This Row],[Date]]),MONTH(Table1_2[[#This Row],[Date]]),1)</f>
        <v>41487</v>
      </c>
      <c r="H22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49" spans="3:8" x14ac:dyDescent="0.25">
      <c r="C22749">
        <v>54389</v>
      </c>
      <c r="D22749" t="s">
        <v>25767</v>
      </c>
      <c r="E22749" t="str">
        <f>TRIM(LEFT(Table1_2[[#This Row],[cleancommentsText]],24))</f>
        <v>2013 08 13T09:50:42+0000</v>
      </c>
      <c r="F22749" s="2">
        <f>IFERROR(DATE(LEFT(Table1_2[[#This Row],[Timestamp]],4),MID(Table1_2[[#This Row],[Timestamp]],6,2),MID(Table1_2[[#This Row],[Timestamp]],9,2)), "")</f>
        <v>41499</v>
      </c>
      <c r="G22749" s="2">
        <f>DATE(YEAR(Table1_2[[#This Row],[Date]]),MONTH(Table1_2[[#This Row],[Date]]),1)</f>
        <v>41487</v>
      </c>
      <c r="H22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50" spans="3:8" x14ac:dyDescent="0.25">
      <c r="C22750">
        <v>54389</v>
      </c>
      <c r="D22750" t="s">
        <v>25768</v>
      </c>
      <c r="E22750" t="str">
        <f>TRIM(LEFT(Table1_2[[#This Row],[cleancommentsText]],24))</f>
        <v>2013 08 13T05:21:44+0000</v>
      </c>
      <c r="F22750" s="2">
        <f>IFERROR(DATE(LEFT(Table1_2[[#This Row],[Timestamp]],4),MID(Table1_2[[#This Row],[Timestamp]],6,2),MID(Table1_2[[#This Row],[Timestamp]],9,2)), "")</f>
        <v>41499</v>
      </c>
      <c r="G22750" s="2">
        <f>DATE(YEAR(Table1_2[[#This Row],[Date]]),MONTH(Table1_2[[#This Row],[Date]]),1)</f>
        <v>41487</v>
      </c>
      <c r="H22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51" spans="3:8" x14ac:dyDescent="0.25">
      <c r="C22751">
        <v>54389</v>
      </c>
      <c r="D22751" t="s">
        <v>25769</v>
      </c>
      <c r="E22751" t="str">
        <f>TRIM(LEFT(Table1_2[[#This Row],[cleancommentsText]],24))</f>
        <v>2013 08 12T18:50:26+0000</v>
      </c>
      <c r="F22751" s="2">
        <f>IFERROR(DATE(LEFT(Table1_2[[#This Row],[Timestamp]],4),MID(Table1_2[[#This Row],[Timestamp]],6,2),MID(Table1_2[[#This Row],[Timestamp]],9,2)), "")</f>
        <v>41498</v>
      </c>
      <c r="G22751" s="2">
        <f>DATE(YEAR(Table1_2[[#This Row],[Date]]),MONTH(Table1_2[[#This Row],[Date]]),1)</f>
        <v>41487</v>
      </c>
      <c r="H22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52" spans="3:8" x14ac:dyDescent="0.25">
      <c r="C22752">
        <v>54389</v>
      </c>
      <c r="D22752" t="s">
        <v>25770</v>
      </c>
      <c r="E22752" t="str">
        <f>TRIM(LEFT(Table1_2[[#This Row],[cleancommentsText]],24))</f>
        <v>2013 08 12T18:06:07+0000</v>
      </c>
      <c r="F22752" s="2">
        <f>IFERROR(DATE(LEFT(Table1_2[[#This Row],[Timestamp]],4),MID(Table1_2[[#This Row],[Timestamp]],6,2),MID(Table1_2[[#This Row],[Timestamp]],9,2)), "")</f>
        <v>41498</v>
      </c>
      <c r="G22752" s="2">
        <f>DATE(YEAR(Table1_2[[#This Row],[Date]]),MONTH(Table1_2[[#This Row],[Date]]),1)</f>
        <v>41487</v>
      </c>
      <c r="H22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53" spans="3:8" x14ac:dyDescent="0.25">
      <c r="C22753">
        <v>54389</v>
      </c>
      <c r="D22753" t="s">
        <v>25771</v>
      </c>
      <c r="E22753" t="str">
        <f>TRIM(LEFT(Table1_2[[#This Row],[cleancommentsText]],24))</f>
        <v>2013 08 12T17:58:38+0000</v>
      </c>
      <c r="F22753" s="2">
        <f>IFERROR(DATE(LEFT(Table1_2[[#This Row],[Timestamp]],4),MID(Table1_2[[#This Row],[Timestamp]],6,2),MID(Table1_2[[#This Row],[Timestamp]],9,2)), "")</f>
        <v>41498</v>
      </c>
      <c r="G22753" s="2">
        <f>DATE(YEAR(Table1_2[[#This Row],[Date]]),MONTH(Table1_2[[#This Row],[Date]]),1)</f>
        <v>41487</v>
      </c>
      <c r="H22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54" spans="3:8" x14ac:dyDescent="0.25">
      <c r="C22754">
        <v>54389</v>
      </c>
      <c r="D22754" t="s">
        <v>25772</v>
      </c>
      <c r="E22754" t="str">
        <f>TRIM(LEFT(Table1_2[[#This Row],[cleancommentsText]],24))</f>
        <v>2013 08 12T13:17:07+0000</v>
      </c>
      <c r="F22754" s="2">
        <f>IFERROR(DATE(LEFT(Table1_2[[#This Row],[Timestamp]],4),MID(Table1_2[[#This Row],[Timestamp]],6,2),MID(Table1_2[[#This Row],[Timestamp]],9,2)), "")</f>
        <v>41498</v>
      </c>
      <c r="G22754" s="2">
        <f>DATE(YEAR(Table1_2[[#This Row],[Date]]),MONTH(Table1_2[[#This Row],[Date]]),1)</f>
        <v>41487</v>
      </c>
      <c r="H22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55" spans="3:8" x14ac:dyDescent="0.25">
      <c r="C22755">
        <v>54389</v>
      </c>
      <c r="D22755" t="s">
        <v>25773</v>
      </c>
      <c r="E22755" t="str">
        <f>TRIM(LEFT(Table1_2[[#This Row],[cleancommentsText]],24))</f>
        <v>2013 08 13T05:05:07+0000</v>
      </c>
      <c r="F22755" s="2">
        <f>IFERROR(DATE(LEFT(Table1_2[[#This Row],[Timestamp]],4),MID(Table1_2[[#This Row],[Timestamp]],6,2),MID(Table1_2[[#This Row],[Timestamp]],9,2)), "")</f>
        <v>41499</v>
      </c>
      <c r="G22755" s="2">
        <f>DATE(YEAR(Table1_2[[#This Row],[Date]]),MONTH(Table1_2[[#This Row],[Date]]),1)</f>
        <v>41487</v>
      </c>
      <c r="H22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56" spans="3:8" x14ac:dyDescent="0.25">
      <c r="C22756">
        <v>54389</v>
      </c>
      <c r="D22756" t="s">
        <v>25774</v>
      </c>
      <c r="E22756" t="str">
        <f>TRIM(LEFT(Table1_2[[#This Row],[cleancommentsText]],24))</f>
        <v>2013 08 13T01:51:38+0000</v>
      </c>
      <c r="F22756" s="2">
        <f>IFERROR(DATE(LEFT(Table1_2[[#This Row],[Timestamp]],4),MID(Table1_2[[#This Row],[Timestamp]],6,2),MID(Table1_2[[#This Row],[Timestamp]],9,2)), "")</f>
        <v>41499</v>
      </c>
      <c r="G22756" s="2">
        <f>DATE(YEAR(Table1_2[[#This Row],[Date]]),MONTH(Table1_2[[#This Row],[Date]]),1)</f>
        <v>41487</v>
      </c>
      <c r="H22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57" spans="3:8" x14ac:dyDescent="0.25">
      <c r="C22757">
        <v>54390</v>
      </c>
      <c r="D22757" t="s">
        <v>25775</v>
      </c>
      <c r="E22757" t="str">
        <f>TRIM(LEFT(Table1_2[[#This Row],[cleancommentsText]],24))</f>
        <v>Goutami Prasad Vinod Sh</v>
      </c>
      <c r="F22757" s="2">
        <v>41274</v>
      </c>
      <c r="G22757" s="2">
        <f>DATE(YEAR(Table1_2[[#This Row],[Date]]),MONTH(Table1_2[[#This Row],[Date]]),1)</f>
        <v>41244</v>
      </c>
      <c r="H22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58" spans="3:8" x14ac:dyDescent="0.25">
      <c r="C22758">
        <v>54390</v>
      </c>
      <c r="D22758" t="s">
        <v>25776</v>
      </c>
      <c r="E22758" t="str">
        <f>TRIM(LEFT(Table1_2[[#This Row],[cleancommentsText]],24))</f>
        <v>2013 08 14T05:53:37+0000</v>
      </c>
      <c r="F22758" s="2">
        <f>IFERROR(DATE(LEFT(Table1_2[[#This Row],[Timestamp]],4),MID(Table1_2[[#This Row],[Timestamp]],6,2),MID(Table1_2[[#This Row],[Timestamp]],9,2)), "")</f>
        <v>41500</v>
      </c>
      <c r="G22758" s="2">
        <f>DATE(YEAR(Table1_2[[#This Row],[Date]]),MONTH(Table1_2[[#This Row],[Date]]),1)</f>
        <v>41487</v>
      </c>
      <c r="H22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59" spans="3:8" x14ac:dyDescent="0.25">
      <c r="C22759">
        <v>54390</v>
      </c>
      <c r="D22759" t="s">
        <v>25777</v>
      </c>
      <c r="E22759" t="str">
        <f>TRIM(LEFT(Table1_2[[#This Row],[cleancommentsText]],24))</f>
        <v>2013 08 15T06:42:32+0000</v>
      </c>
      <c r="F22759" s="2">
        <f>IFERROR(DATE(LEFT(Table1_2[[#This Row],[Timestamp]],4),MID(Table1_2[[#This Row],[Timestamp]],6,2),MID(Table1_2[[#This Row],[Timestamp]],9,2)), "")</f>
        <v>41501</v>
      </c>
      <c r="G22759" s="2">
        <f>DATE(YEAR(Table1_2[[#This Row],[Date]]),MONTH(Table1_2[[#This Row],[Date]]),1)</f>
        <v>41487</v>
      </c>
      <c r="H22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60" spans="3:8" x14ac:dyDescent="0.25">
      <c r="C22760">
        <v>54390</v>
      </c>
      <c r="D22760" t="s">
        <v>25778</v>
      </c>
      <c r="E22760" t="str">
        <f>TRIM(LEFT(Table1_2[[#This Row],[cleancommentsText]],24))</f>
        <v>2013 08 12T13:19:48+0000</v>
      </c>
      <c r="F22760" s="2">
        <f>IFERROR(DATE(LEFT(Table1_2[[#This Row],[Timestamp]],4),MID(Table1_2[[#This Row],[Timestamp]],6,2),MID(Table1_2[[#This Row],[Timestamp]],9,2)), "")</f>
        <v>41498</v>
      </c>
      <c r="G22760" s="2">
        <f>DATE(YEAR(Table1_2[[#This Row],[Date]]),MONTH(Table1_2[[#This Row],[Date]]),1)</f>
        <v>41487</v>
      </c>
      <c r="H22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61" spans="3:8" x14ac:dyDescent="0.25">
      <c r="C22761">
        <v>54390</v>
      </c>
      <c r="D22761" t="s">
        <v>25779</v>
      </c>
      <c r="E22761" t="str">
        <f>TRIM(LEFT(Table1_2[[#This Row],[cleancommentsText]],24))</f>
        <v>2013 08 13T01:56:46+0000</v>
      </c>
      <c r="F22761" s="2">
        <f>IFERROR(DATE(LEFT(Table1_2[[#This Row],[Timestamp]],4),MID(Table1_2[[#This Row],[Timestamp]],6,2),MID(Table1_2[[#This Row],[Timestamp]],9,2)), "")</f>
        <v>41499</v>
      </c>
      <c r="G22761" s="2">
        <f>DATE(YEAR(Table1_2[[#This Row],[Date]]),MONTH(Table1_2[[#This Row],[Date]]),1)</f>
        <v>41487</v>
      </c>
      <c r="H22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62" spans="3:8" x14ac:dyDescent="0.25">
      <c r="C22762">
        <v>54391</v>
      </c>
      <c r="D22762" t="s">
        <v>25780</v>
      </c>
      <c r="E22762" t="str">
        <f>TRIM(LEFT(Table1_2[[#This Row],[cleancommentsText]],24))</f>
        <v>dr preetha and vinay jos</v>
      </c>
      <c r="F22762" s="2">
        <v>41274</v>
      </c>
      <c r="G22762" s="2">
        <f>DATE(YEAR(Table1_2[[#This Row],[Date]]),MONTH(Table1_2[[#This Row],[Date]]),1)</f>
        <v>41244</v>
      </c>
      <c r="H22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63" spans="3:8" x14ac:dyDescent="0.25">
      <c r="C22763">
        <v>54391</v>
      </c>
      <c r="D22763" t="s">
        <v>25781</v>
      </c>
      <c r="E22763" t="str">
        <f>TRIM(LEFT(Table1_2[[#This Row],[cleancommentsText]],24))</f>
        <v>2013 08 12T06:43:55+0000</v>
      </c>
      <c r="F22763" s="2">
        <f>IFERROR(DATE(LEFT(Table1_2[[#This Row],[Timestamp]],4),MID(Table1_2[[#This Row],[Timestamp]],6,2),MID(Table1_2[[#This Row],[Timestamp]],9,2)), "")</f>
        <v>41498</v>
      </c>
      <c r="G22763" s="2">
        <f>DATE(YEAR(Table1_2[[#This Row],[Date]]),MONTH(Table1_2[[#This Row],[Date]]),1)</f>
        <v>41487</v>
      </c>
      <c r="H22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64" spans="3:8" x14ac:dyDescent="0.25">
      <c r="C22764">
        <v>54392</v>
      </c>
      <c r="D22764" t="s">
        <v>25782</v>
      </c>
      <c r="E22764" t="str">
        <f>TRIM(LEFT(Table1_2[[#This Row],[cleancommentsText]],24))</f>
        <v>GREAT YOU ARE SPREADING</v>
      </c>
      <c r="F22764" s="2">
        <v>41274</v>
      </c>
      <c r="G22764" s="2">
        <f>DATE(YEAR(Table1_2[[#This Row],[Date]]),MONTH(Table1_2[[#This Row],[Date]]),1)</f>
        <v>41244</v>
      </c>
      <c r="H22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65" spans="3:8" x14ac:dyDescent="0.25">
      <c r="C22765">
        <v>54392</v>
      </c>
      <c r="D22765" t="s">
        <v>25783</v>
      </c>
      <c r="E22765" t="str">
        <f>TRIM(LEFT(Table1_2[[#This Row],[cleancommentsText]],24))</f>
        <v>2013 08 11T12:56:45+0000</v>
      </c>
      <c r="F22765" s="2">
        <f>IFERROR(DATE(LEFT(Table1_2[[#This Row],[Timestamp]],4),MID(Table1_2[[#This Row],[Timestamp]],6,2),MID(Table1_2[[#This Row],[Timestamp]],9,2)), "")</f>
        <v>41497</v>
      </c>
      <c r="G22765" s="2">
        <f>DATE(YEAR(Table1_2[[#This Row],[Date]]),MONTH(Table1_2[[#This Row],[Date]]),1)</f>
        <v>41487</v>
      </c>
      <c r="H22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66" spans="3:8" x14ac:dyDescent="0.25">
      <c r="C22766">
        <v>54393</v>
      </c>
      <c r="D22766" t="s">
        <v>25784</v>
      </c>
      <c r="E22766" t="str">
        <f>TRIM(LEFT(Table1_2[[#This Row],[cleancommentsText]],24))</f>
        <v>Ramesh Sharma Ramesh Bh</v>
      </c>
      <c r="F22766" s="2">
        <v>41274</v>
      </c>
      <c r="G22766" s="2">
        <f>DATE(YEAR(Table1_2[[#This Row],[Date]]),MONTH(Table1_2[[#This Row],[Date]]),1)</f>
        <v>41244</v>
      </c>
      <c r="H22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67" spans="3:8" x14ac:dyDescent="0.25">
      <c r="C22767">
        <v>54393</v>
      </c>
      <c r="D22767" t="s">
        <v>25785</v>
      </c>
      <c r="E22767" t="str">
        <f>TRIM(LEFT(Table1_2[[#This Row],[cleancommentsText]],24))</f>
        <v>2013 08 13T07:54:11+0000</v>
      </c>
      <c r="F22767" s="2">
        <f>IFERROR(DATE(LEFT(Table1_2[[#This Row],[Timestamp]],4),MID(Table1_2[[#This Row],[Timestamp]],6,2),MID(Table1_2[[#This Row],[Timestamp]],9,2)), "")</f>
        <v>41499</v>
      </c>
      <c r="G22767" s="2">
        <f>DATE(YEAR(Table1_2[[#This Row],[Date]]),MONTH(Table1_2[[#This Row],[Date]]),1)</f>
        <v>41487</v>
      </c>
      <c r="H22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68" spans="3:8" x14ac:dyDescent="0.25">
      <c r="C22768">
        <v>54393</v>
      </c>
      <c r="D22768" t="s">
        <v>25786</v>
      </c>
      <c r="E22768" t="str">
        <f>TRIM(LEFT(Table1_2[[#This Row],[cleancommentsText]],24))</f>
        <v>2013 08 11T12:43:53+0000</v>
      </c>
      <c r="F22768" s="2">
        <f>IFERROR(DATE(LEFT(Table1_2[[#This Row],[Timestamp]],4),MID(Table1_2[[#This Row],[Timestamp]],6,2),MID(Table1_2[[#This Row],[Timestamp]],9,2)), "")</f>
        <v>41497</v>
      </c>
      <c r="G22768" s="2">
        <f>DATE(YEAR(Table1_2[[#This Row],[Date]]),MONTH(Table1_2[[#This Row],[Date]]),1)</f>
        <v>41487</v>
      </c>
      <c r="H22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69" spans="3:8" x14ac:dyDescent="0.25">
      <c r="C22769">
        <v>54393</v>
      </c>
      <c r="D22769" t="s">
        <v>25787</v>
      </c>
      <c r="E22769" t="str">
        <f>TRIM(LEFT(Table1_2[[#This Row],[cleancommentsText]],24))</f>
        <v>2013 08 21T12:29:27+0000</v>
      </c>
      <c r="F22769" s="2">
        <f>IFERROR(DATE(LEFT(Table1_2[[#This Row],[Timestamp]],4),MID(Table1_2[[#This Row],[Timestamp]],6,2),MID(Table1_2[[#This Row],[Timestamp]],9,2)), "")</f>
        <v>41507</v>
      </c>
      <c r="G22769" s="2">
        <f>DATE(YEAR(Table1_2[[#This Row],[Date]]),MONTH(Table1_2[[#This Row],[Date]]),1)</f>
        <v>41487</v>
      </c>
      <c r="H22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70" spans="3:8" x14ac:dyDescent="0.25">
      <c r="C22770">
        <v>54393</v>
      </c>
      <c r="D22770" t="s">
        <v>25788</v>
      </c>
      <c r="E22770" t="str">
        <f>TRIM(LEFT(Table1_2[[#This Row],[cleancommentsText]],24))</f>
        <v>2013 08 12T17:49:35+0000</v>
      </c>
      <c r="F22770" s="2">
        <f>IFERROR(DATE(LEFT(Table1_2[[#This Row],[Timestamp]],4),MID(Table1_2[[#This Row],[Timestamp]],6,2),MID(Table1_2[[#This Row],[Timestamp]],9,2)), "")</f>
        <v>41498</v>
      </c>
      <c r="G22770" s="2">
        <f>DATE(YEAR(Table1_2[[#This Row],[Date]]),MONTH(Table1_2[[#This Row],[Date]]),1)</f>
        <v>41487</v>
      </c>
      <c r="H22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71" spans="3:8" x14ac:dyDescent="0.25">
      <c r="C22771">
        <v>54393</v>
      </c>
      <c r="D22771" t="s">
        <v>25789</v>
      </c>
      <c r="E22771" t="str">
        <f>TRIM(LEFT(Table1_2[[#This Row],[cleancommentsText]],24))</f>
        <v>2013 08 11T05:31:46+0000</v>
      </c>
      <c r="F22771" s="2">
        <f>IFERROR(DATE(LEFT(Table1_2[[#This Row],[Timestamp]],4),MID(Table1_2[[#This Row],[Timestamp]],6,2),MID(Table1_2[[#This Row],[Timestamp]],9,2)), "")</f>
        <v>41497</v>
      </c>
      <c r="G22771" s="2">
        <f>DATE(YEAR(Table1_2[[#This Row],[Date]]),MONTH(Table1_2[[#This Row],[Date]]),1)</f>
        <v>41487</v>
      </c>
      <c r="H22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72" spans="3:8" x14ac:dyDescent="0.25">
      <c r="C22772">
        <v>54393</v>
      </c>
      <c r="D22772" t="s">
        <v>25790</v>
      </c>
      <c r="E22772" t="str">
        <f>TRIM(LEFT(Table1_2[[#This Row],[cleancommentsText]],24))</f>
        <v>2013 08 11T05:18:09+0000</v>
      </c>
      <c r="F22772" s="2">
        <f>IFERROR(DATE(LEFT(Table1_2[[#This Row],[Timestamp]],4),MID(Table1_2[[#This Row],[Timestamp]],6,2),MID(Table1_2[[#This Row],[Timestamp]],9,2)), "")</f>
        <v>41497</v>
      </c>
      <c r="G22772" s="2">
        <f>DATE(YEAR(Table1_2[[#This Row],[Date]]),MONTH(Table1_2[[#This Row],[Date]]),1)</f>
        <v>41487</v>
      </c>
      <c r="H22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73" spans="3:8" x14ac:dyDescent="0.25">
      <c r="C22773">
        <v>54393</v>
      </c>
      <c r="D22773" t="s">
        <v>25791</v>
      </c>
      <c r="E22773" t="str">
        <f>TRIM(LEFT(Table1_2[[#This Row],[cleancommentsText]],24))</f>
        <v>2013 08 11T07:02:39+0000</v>
      </c>
      <c r="F22773" s="2">
        <f>IFERROR(DATE(LEFT(Table1_2[[#This Row],[Timestamp]],4),MID(Table1_2[[#This Row],[Timestamp]],6,2),MID(Table1_2[[#This Row],[Timestamp]],9,2)), "")</f>
        <v>41497</v>
      </c>
      <c r="G22773" s="2">
        <f>DATE(YEAR(Table1_2[[#This Row],[Date]]),MONTH(Table1_2[[#This Row],[Date]]),1)</f>
        <v>41487</v>
      </c>
      <c r="H22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74" spans="3:8" x14ac:dyDescent="0.25">
      <c r="C22774">
        <v>54393</v>
      </c>
      <c r="D22774" t="s">
        <v>25792</v>
      </c>
      <c r="E22774" t="str">
        <f>TRIM(LEFT(Table1_2[[#This Row],[cleancommentsText]],24))</f>
        <v>2013 08 11T05:43:51+0000</v>
      </c>
      <c r="F22774" s="2">
        <f>IFERROR(DATE(LEFT(Table1_2[[#This Row],[Timestamp]],4),MID(Table1_2[[#This Row],[Timestamp]],6,2),MID(Table1_2[[#This Row],[Timestamp]],9,2)), "")</f>
        <v>41497</v>
      </c>
      <c r="G22774" s="2">
        <f>DATE(YEAR(Table1_2[[#This Row],[Date]]),MONTH(Table1_2[[#This Row],[Date]]),1)</f>
        <v>41487</v>
      </c>
      <c r="H22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75" spans="3:8" x14ac:dyDescent="0.25">
      <c r="C22775">
        <v>54394</v>
      </c>
      <c r="D22775" t="s">
        <v>25793</v>
      </c>
      <c r="E22775" t="str">
        <f>TRIM(LEFT(Table1_2[[#This Row],[cleancommentsText]],24))</f>
        <v>Pithia Magan Ganpat Sir</v>
      </c>
      <c r="F22775" s="2">
        <v>41274</v>
      </c>
      <c r="G22775" s="2">
        <f>DATE(YEAR(Table1_2[[#This Row],[Date]]),MONTH(Table1_2[[#This Row],[Date]]),1)</f>
        <v>41244</v>
      </c>
      <c r="H22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76" spans="3:8" x14ac:dyDescent="0.25">
      <c r="C22776">
        <v>54394</v>
      </c>
      <c r="D22776" t="s">
        <v>25794</v>
      </c>
      <c r="E22776" t="str">
        <f>TRIM(LEFT(Table1_2[[#This Row],[cleancommentsText]],24))</f>
        <v>2013 08 12T06:44:21+0000</v>
      </c>
      <c r="F22776" s="2">
        <f>IFERROR(DATE(LEFT(Table1_2[[#This Row],[Timestamp]],4),MID(Table1_2[[#This Row],[Timestamp]],6,2),MID(Table1_2[[#This Row],[Timestamp]],9,2)), "")</f>
        <v>41498</v>
      </c>
      <c r="G22776" s="2">
        <f>DATE(YEAR(Table1_2[[#This Row],[Date]]),MONTH(Table1_2[[#This Row],[Date]]),1)</f>
        <v>41487</v>
      </c>
      <c r="H22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77" spans="3:8" x14ac:dyDescent="0.25">
      <c r="C22777">
        <v>54394</v>
      </c>
      <c r="D22777" t="s">
        <v>25795</v>
      </c>
      <c r="E22777" t="str">
        <f>TRIM(LEFT(Table1_2[[#This Row],[cleancommentsText]],24))</f>
        <v>2013 08 10T16:07:14+0000</v>
      </c>
      <c r="F22777" s="2">
        <f>IFERROR(DATE(LEFT(Table1_2[[#This Row],[Timestamp]],4),MID(Table1_2[[#This Row],[Timestamp]],6,2),MID(Table1_2[[#This Row],[Timestamp]],9,2)), "")</f>
        <v>41496</v>
      </c>
      <c r="G22777" s="2">
        <f>DATE(YEAR(Table1_2[[#This Row],[Date]]),MONTH(Table1_2[[#This Row],[Date]]),1)</f>
        <v>41487</v>
      </c>
      <c r="H22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78" spans="3:8" x14ac:dyDescent="0.25">
      <c r="C22778">
        <v>54394</v>
      </c>
      <c r="D22778" t="s">
        <v>25796</v>
      </c>
      <c r="E22778" t="str">
        <f>TRIM(LEFT(Table1_2[[#This Row],[cleancommentsText]],24))</f>
        <v>2013 08 10T16:17:49+0000</v>
      </c>
      <c r="F22778" s="2">
        <f>IFERROR(DATE(LEFT(Table1_2[[#This Row],[Timestamp]],4),MID(Table1_2[[#This Row],[Timestamp]],6,2),MID(Table1_2[[#This Row],[Timestamp]],9,2)), "")</f>
        <v>41496</v>
      </c>
      <c r="G22778" s="2">
        <f>DATE(YEAR(Table1_2[[#This Row],[Date]]),MONTH(Table1_2[[#This Row],[Date]]),1)</f>
        <v>41487</v>
      </c>
      <c r="H22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79" spans="3:8" x14ac:dyDescent="0.25">
      <c r="C22779">
        <v>54394</v>
      </c>
      <c r="D22779" t="s">
        <v>25797</v>
      </c>
      <c r="E22779" t="str">
        <f>TRIM(LEFT(Table1_2[[#This Row],[cleancommentsText]],24))</f>
        <v>2013 08 10T14:02:48+0000</v>
      </c>
      <c r="F22779" s="2">
        <f>IFERROR(DATE(LEFT(Table1_2[[#This Row],[Timestamp]],4),MID(Table1_2[[#This Row],[Timestamp]],6,2),MID(Table1_2[[#This Row],[Timestamp]],9,2)), "")</f>
        <v>41496</v>
      </c>
      <c r="G22779" s="2">
        <f>DATE(YEAR(Table1_2[[#This Row],[Date]]),MONTH(Table1_2[[#This Row],[Date]]),1)</f>
        <v>41487</v>
      </c>
      <c r="H22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80" spans="3:8" x14ac:dyDescent="0.25">
      <c r="C22780">
        <v>54394</v>
      </c>
      <c r="D22780" t="s">
        <v>25798</v>
      </c>
      <c r="E22780" t="str">
        <f>TRIM(LEFT(Table1_2[[#This Row],[cleancommentsText]],24))</f>
        <v>2013 08 11T00:59:45+0000</v>
      </c>
      <c r="F22780" s="2">
        <f>IFERROR(DATE(LEFT(Table1_2[[#This Row],[Timestamp]],4),MID(Table1_2[[#This Row],[Timestamp]],6,2),MID(Table1_2[[#This Row],[Timestamp]],9,2)), "")</f>
        <v>41497</v>
      </c>
      <c r="G22780" s="2">
        <f>DATE(YEAR(Table1_2[[#This Row],[Date]]),MONTH(Table1_2[[#This Row],[Date]]),1)</f>
        <v>41487</v>
      </c>
      <c r="H22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81" spans="3:8" x14ac:dyDescent="0.25">
      <c r="C22781">
        <v>54395</v>
      </c>
      <c r="D22781" t="s">
        <v>25799</v>
      </c>
      <c r="E22781" t="str">
        <f>TRIM(LEFT(Table1_2[[#This Row],[cleancommentsText]],24))</f>
        <v>Nice hsp kdah muze bhi e</v>
      </c>
      <c r="F22781" s="2">
        <v>41274</v>
      </c>
      <c r="G22781" s="2">
        <f>DATE(YEAR(Table1_2[[#This Row],[Date]]),MONTH(Table1_2[[#This Row],[Date]]),1)</f>
        <v>41244</v>
      </c>
      <c r="H22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82" spans="3:8" x14ac:dyDescent="0.25">
      <c r="C22782">
        <v>54395</v>
      </c>
      <c r="D22782" t="s">
        <v>25800</v>
      </c>
      <c r="E22782" t="str">
        <f>TRIM(LEFT(Table1_2[[#This Row],[cleancommentsText]],24))</f>
        <v>2013 08 10T04:52:05+0000</v>
      </c>
      <c r="F22782" s="2">
        <f>IFERROR(DATE(LEFT(Table1_2[[#This Row],[Timestamp]],4),MID(Table1_2[[#This Row],[Timestamp]],6,2),MID(Table1_2[[#This Row],[Timestamp]],9,2)), "")</f>
        <v>41496</v>
      </c>
      <c r="G22782" s="2">
        <f>DATE(YEAR(Table1_2[[#This Row],[Date]]),MONTH(Table1_2[[#This Row],[Date]]),1)</f>
        <v>41487</v>
      </c>
      <c r="H22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83" spans="3:8" x14ac:dyDescent="0.25">
      <c r="C22783">
        <v>54396</v>
      </c>
      <c r="D22783" t="s">
        <v>25801</v>
      </c>
      <c r="E22783" t="str">
        <f>TRIM(LEFT(Table1_2[[#This Row],[cleancommentsText]],24))</f>
        <v>Sanam Hariani Swati Bho</v>
      </c>
      <c r="F22783" s="2">
        <v>41274</v>
      </c>
      <c r="G22783" s="2">
        <f>DATE(YEAR(Table1_2[[#This Row],[Date]]),MONTH(Table1_2[[#This Row],[Date]]),1)</f>
        <v>41244</v>
      </c>
      <c r="H22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84" spans="3:8" x14ac:dyDescent="0.25">
      <c r="C22784">
        <v>54396</v>
      </c>
      <c r="D22784" t="s">
        <v>25802</v>
      </c>
      <c r="E22784" t="str">
        <f>TRIM(LEFT(Table1_2[[#This Row],[cleancommentsText]],24))</f>
        <v>2013 08 12T06:20:08+0000</v>
      </c>
      <c r="F22784" s="2">
        <f>IFERROR(DATE(LEFT(Table1_2[[#This Row],[Timestamp]],4),MID(Table1_2[[#This Row],[Timestamp]],6,2),MID(Table1_2[[#This Row],[Timestamp]],9,2)), "")</f>
        <v>41498</v>
      </c>
      <c r="G22784" s="2">
        <f>DATE(YEAR(Table1_2[[#This Row],[Date]]),MONTH(Table1_2[[#This Row],[Date]]),1)</f>
        <v>41487</v>
      </c>
      <c r="H22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85" spans="3:8" x14ac:dyDescent="0.25">
      <c r="C22785">
        <v>54396</v>
      </c>
      <c r="D22785" t="s">
        <v>25803</v>
      </c>
      <c r="E22785" t="str">
        <f>TRIM(LEFT(Table1_2[[#This Row],[cleancommentsText]],24))</f>
        <v>2013 08 09T11:50:58+0000</v>
      </c>
      <c r="F22785" s="2">
        <f>IFERROR(DATE(LEFT(Table1_2[[#This Row],[Timestamp]],4),MID(Table1_2[[#This Row],[Timestamp]],6,2),MID(Table1_2[[#This Row],[Timestamp]],9,2)), "")</f>
        <v>41495</v>
      </c>
      <c r="G22785" s="2">
        <f>DATE(YEAR(Table1_2[[#This Row],[Date]]),MONTH(Table1_2[[#This Row],[Date]]),1)</f>
        <v>41487</v>
      </c>
      <c r="H22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86" spans="3:8" x14ac:dyDescent="0.25">
      <c r="C22786">
        <v>54396</v>
      </c>
      <c r="D22786" t="s">
        <v>25804</v>
      </c>
      <c r="E22786" t="str">
        <f>TRIM(LEFT(Table1_2[[#This Row],[cleancommentsText]],24))</f>
        <v>2013 08 09T09:59:41+0000</v>
      </c>
      <c r="F22786" s="2">
        <f>IFERROR(DATE(LEFT(Table1_2[[#This Row],[Timestamp]],4),MID(Table1_2[[#This Row],[Timestamp]],6,2),MID(Table1_2[[#This Row],[Timestamp]],9,2)), "")</f>
        <v>41495</v>
      </c>
      <c r="G22786" s="2">
        <f>DATE(YEAR(Table1_2[[#This Row],[Date]]),MONTH(Table1_2[[#This Row],[Date]]),1)</f>
        <v>41487</v>
      </c>
      <c r="H22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87" spans="3:8" x14ac:dyDescent="0.25">
      <c r="C22787">
        <v>54396</v>
      </c>
      <c r="D22787" t="s">
        <v>25805</v>
      </c>
      <c r="E22787" t="str">
        <f>TRIM(LEFT(Table1_2[[#This Row],[cleancommentsText]],24))</f>
        <v>2013 08 09T07:50:50+0000</v>
      </c>
      <c r="F22787" s="2">
        <f>IFERROR(DATE(LEFT(Table1_2[[#This Row],[Timestamp]],4),MID(Table1_2[[#This Row],[Timestamp]],6,2),MID(Table1_2[[#This Row],[Timestamp]],9,2)), "")</f>
        <v>41495</v>
      </c>
      <c r="G22787" s="2">
        <f>DATE(YEAR(Table1_2[[#This Row],[Date]]),MONTH(Table1_2[[#This Row],[Date]]),1)</f>
        <v>41487</v>
      </c>
      <c r="H22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88" spans="3:8" x14ac:dyDescent="0.25">
      <c r="C22788">
        <v>54396</v>
      </c>
      <c r="D22788" t="s">
        <v>25806</v>
      </c>
      <c r="E22788" t="str">
        <f>TRIM(LEFT(Table1_2[[#This Row],[cleancommentsText]],24))</f>
        <v>2013 08 09T07:46:39+0000</v>
      </c>
      <c r="F22788" s="2">
        <f>IFERROR(DATE(LEFT(Table1_2[[#This Row],[Timestamp]],4),MID(Table1_2[[#This Row],[Timestamp]],6,2),MID(Table1_2[[#This Row],[Timestamp]],9,2)), "")</f>
        <v>41495</v>
      </c>
      <c r="G22788" s="2">
        <f>DATE(YEAR(Table1_2[[#This Row],[Date]]),MONTH(Table1_2[[#This Row],[Date]]),1)</f>
        <v>41487</v>
      </c>
      <c r="H22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89" spans="3:8" x14ac:dyDescent="0.25">
      <c r="C22789">
        <v>54396</v>
      </c>
      <c r="D22789" t="s">
        <v>25807</v>
      </c>
      <c r="E22789" t="str">
        <f>TRIM(LEFT(Table1_2[[#This Row],[cleancommentsText]],24))</f>
        <v>2013 08 09T06:43:43+0000</v>
      </c>
      <c r="F22789" s="2">
        <f>IFERROR(DATE(LEFT(Table1_2[[#This Row],[Timestamp]],4),MID(Table1_2[[#This Row],[Timestamp]],6,2),MID(Table1_2[[#This Row],[Timestamp]],9,2)), "")</f>
        <v>41495</v>
      </c>
      <c r="G22789" s="2">
        <f>DATE(YEAR(Table1_2[[#This Row],[Date]]),MONTH(Table1_2[[#This Row],[Date]]),1)</f>
        <v>41487</v>
      </c>
      <c r="H22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90" spans="3:8" x14ac:dyDescent="0.25">
      <c r="C22790">
        <v>54396</v>
      </c>
      <c r="D22790" t="s">
        <v>25808</v>
      </c>
      <c r="E22790" t="str">
        <f>TRIM(LEFT(Table1_2[[#This Row],[cleancommentsText]],24))</f>
        <v>2013 08 09T14:45:54+0000</v>
      </c>
      <c r="F22790" s="2">
        <f>IFERROR(DATE(LEFT(Table1_2[[#This Row],[Timestamp]],4),MID(Table1_2[[#This Row],[Timestamp]],6,2),MID(Table1_2[[#This Row],[Timestamp]],9,2)), "")</f>
        <v>41495</v>
      </c>
      <c r="G22790" s="2">
        <f>DATE(YEAR(Table1_2[[#This Row],[Date]]),MONTH(Table1_2[[#This Row],[Date]]),1)</f>
        <v>41487</v>
      </c>
      <c r="H22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91" spans="3:8" x14ac:dyDescent="0.25">
      <c r="C22791">
        <v>54396</v>
      </c>
      <c r="D22791" t="s">
        <v>25809</v>
      </c>
      <c r="E22791" t="str">
        <f>TRIM(LEFT(Table1_2[[#This Row],[cleancommentsText]],24))</f>
        <v>2013 08 09T08:05:10+0000</v>
      </c>
      <c r="F22791" s="2">
        <f>IFERROR(DATE(LEFT(Table1_2[[#This Row],[Timestamp]],4),MID(Table1_2[[#This Row],[Timestamp]],6,2),MID(Table1_2[[#This Row],[Timestamp]],9,2)), "")</f>
        <v>41495</v>
      </c>
      <c r="G22791" s="2">
        <f>DATE(YEAR(Table1_2[[#This Row],[Date]]),MONTH(Table1_2[[#This Row],[Date]]),1)</f>
        <v>41487</v>
      </c>
      <c r="H22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92" spans="3:8" x14ac:dyDescent="0.25">
      <c r="C22792">
        <v>54397</v>
      </c>
      <c r="D22792" t="s">
        <v>25810</v>
      </c>
      <c r="E22792" t="str">
        <f>TRIM(LEFT(Table1_2[[#This Row],[cleancommentsText]],24))</f>
        <v>EID MUBARAK</v>
      </c>
      <c r="F22792" s="2">
        <v>41274</v>
      </c>
      <c r="G22792" s="2">
        <f>DATE(YEAR(Table1_2[[#This Row],[Date]]),MONTH(Table1_2[[#This Row],[Date]]),1)</f>
        <v>41244</v>
      </c>
      <c r="H22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93" spans="3:8" x14ac:dyDescent="0.25">
      <c r="C22793">
        <v>54397</v>
      </c>
      <c r="D22793" t="s">
        <v>25811</v>
      </c>
      <c r="E22793" t="str">
        <f>TRIM(LEFT(Table1_2[[#This Row],[cleancommentsText]],24))</f>
        <v>2013 08 09T05:54:40+0000</v>
      </c>
      <c r="F22793" s="2">
        <f>IFERROR(DATE(LEFT(Table1_2[[#This Row],[Timestamp]],4),MID(Table1_2[[#This Row],[Timestamp]],6,2),MID(Table1_2[[#This Row],[Timestamp]],9,2)), "")</f>
        <v>41495</v>
      </c>
      <c r="G22793" s="2">
        <f>DATE(YEAR(Table1_2[[#This Row],[Date]]),MONTH(Table1_2[[#This Row],[Date]]),1)</f>
        <v>41487</v>
      </c>
      <c r="H22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94" spans="3:8" x14ac:dyDescent="0.25">
      <c r="C22794">
        <v>54399</v>
      </c>
      <c r="D22794" t="s">
        <v>25812</v>
      </c>
      <c r="E22794" t="str">
        <f>TRIM(LEFT(Table1_2[[#This Row],[cleancommentsText]],24))</f>
        <v>Kumar Ajmera Harsharan</v>
      </c>
      <c r="F22794" s="2">
        <v>41274</v>
      </c>
      <c r="G22794" s="2">
        <f>DATE(YEAR(Table1_2[[#This Row],[Date]]),MONTH(Table1_2[[#This Row],[Date]]),1)</f>
        <v>41244</v>
      </c>
      <c r="H22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95" spans="3:8" x14ac:dyDescent="0.25">
      <c r="C22795">
        <v>54399</v>
      </c>
      <c r="D22795" t="s">
        <v>25813</v>
      </c>
      <c r="E22795" t="str">
        <f>TRIM(LEFT(Table1_2[[#This Row],[cleancommentsText]],24))</f>
        <v>2013 08 12T06:22:28+0000</v>
      </c>
      <c r="F22795" s="2">
        <f>IFERROR(DATE(LEFT(Table1_2[[#This Row],[Timestamp]],4),MID(Table1_2[[#This Row],[Timestamp]],6,2),MID(Table1_2[[#This Row],[Timestamp]],9,2)), "")</f>
        <v>41498</v>
      </c>
      <c r="G22795" s="2">
        <f>DATE(YEAR(Table1_2[[#This Row],[Date]]),MONTH(Table1_2[[#This Row],[Date]]),1)</f>
        <v>41487</v>
      </c>
      <c r="H22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96" spans="3:8" x14ac:dyDescent="0.25">
      <c r="C22796">
        <v>54399</v>
      </c>
      <c r="D22796" t="s">
        <v>25814</v>
      </c>
      <c r="E22796" t="str">
        <f>TRIM(LEFT(Table1_2[[#This Row],[cleancommentsText]],24))</f>
        <v>2013 08 10T08:34:09+0000</v>
      </c>
      <c r="F22796" s="2">
        <f>IFERROR(DATE(LEFT(Table1_2[[#This Row],[Timestamp]],4),MID(Table1_2[[#This Row],[Timestamp]],6,2),MID(Table1_2[[#This Row],[Timestamp]],9,2)), "")</f>
        <v>41496</v>
      </c>
      <c r="G22796" s="2">
        <f>DATE(YEAR(Table1_2[[#This Row],[Date]]),MONTH(Table1_2[[#This Row],[Date]]),1)</f>
        <v>41487</v>
      </c>
      <c r="H22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97" spans="3:8" x14ac:dyDescent="0.25">
      <c r="C22797">
        <v>54399</v>
      </c>
      <c r="D22797" t="s">
        <v>25815</v>
      </c>
      <c r="E22797" t="str">
        <f>TRIM(LEFT(Table1_2[[#This Row],[cleancommentsText]],24))</f>
        <v>2013 08 10T14:18:51+0000</v>
      </c>
      <c r="F22797" s="2">
        <f>IFERROR(DATE(LEFT(Table1_2[[#This Row],[Timestamp]],4),MID(Table1_2[[#This Row],[Timestamp]],6,2),MID(Table1_2[[#This Row],[Timestamp]],9,2)), "")</f>
        <v>41496</v>
      </c>
      <c r="G22797" s="2">
        <f>DATE(YEAR(Table1_2[[#This Row],[Date]]),MONTH(Table1_2[[#This Row],[Date]]),1)</f>
        <v>41487</v>
      </c>
      <c r="H22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98" spans="3:8" x14ac:dyDescent="0.25">
      <c r="C22798">
        <v>54399</v>
      </c>
      <c r="D22798" t="s">
        <v>25816</v>
      </c>
      <c r="E22798" t="str">
        <f>TRIM(LEFT(Table1_2[[#This Row],[cleancommentsText]],24))</f>
        <v>2013 08 11T01:06:56+0000</v>
      </c>
      <c r="F22798" s="2">
        <f>IFERROR(DATE(LEFT(Table1_2[[#This Row],[Timestamp]],4),MID(Table1_2[[#This Row],[Timestamp]],6,2),MID(Table1_2[[#This Row],[Timestamp]],9,2)), "")</f>
        <v>41497</v>
      </c>
      <c r="G22798" s="2">
        <f>DATE(YEAR(Table1_2[[#This Row],[Date]]),MONTH(Table1_2[[#This Row],[Date]]),1)</f>
        <v>41487</v>
      </c>
      <c r="H22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799" spans="3:8" x14ac:dyDescent="0.25">
      <c r="C22799">
        <v>54400</v>
      </c>
      <c r="D22799" t="s">
        <v>5315</v>
      </c>
      <c r="E22799" t="str">
        <f>TRIM(LEFT(Table1_2[[#This Row],[cleancommentsText]],24))</f>
        <v>No comment Text</v>
      </c>
      <c r="F22799" s="2">
        <v>41274</v>
      </c>
      <c r="G22799" s="2">
        <f>DATE(YEAR(Table1_2[[#This Row],[Date]]),MONTH(Table1_2[[#This Row],[Date]]),1)</f>
        <v>41244</v>
      </c>
      <c r="H22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00" spans="3:8" x14ac:dyDescent="0.25">
      <c r="C22800">
        <v>54401</v>
      </c>
      <c r="D22800" t="s">
        <v>25817</v>
      </c>
      <c r="E22800" t="str">
        <f>TRIM(LEFT(Table1_2[[#This Row],[cleancommentsText]],24))</f>
        <v>Laxminarayan Hattangadi</v>
      </c>
      <c r="F22800" s="2">
        <v>41274</v>
      </c>
      <c r="G22800" s="2">
        <f>DATE(YEAR(Table1_2[[#This Row],[Date]]),MONTH(Table1_2[[#This Row],[Date]]),1)</f>
        <v>41244</v>
      </c>
      <c r="H22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01" spans="3:8" x14ac:dyDescent="0.25">
      <c r="C22801">
        <v>54401</v>
      </c>
      <c r="D22801" t="s">
        <v>25818</v>
      </c>
      <c r="E22801" t="str">
        <f>TRIM(LEFT(Table1_2[[#This Row],[cleancommentsText]],24))</f>
        <v>2013 08 10T05:06:37+0000</v>
      </c>
      <c r="F22801" s="2">
        <f>IFERROR(DATE(LEFT(Table1_2[[#This Row],[Timestamp]],4),MID(Table1_2[[#This Row],[Timestamp]],6,2),MID(Table1_2[[#This Row],[Timestamp]],9,2)), "")</f>
        <v>41496</v>
      </c>
      <c r="G22801" s="2">
        <f>DATE(YEAR(Table1_2[[#This Row],[Date]]),MONTH(Table1_2[[#This Row],[Date]]),1)</f>
        <v>41487</v>
      </c>
      <c r="H22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02" spans="3:8" x14ac:dyDescent="0.25">
      <c r="C22802">
        <v>54401</v>
      </c>
      <c r="D22802" t="s">
        <v>25819</v>
      </c>
      <c r="E22802" t="str">
        <f>TRIM(LEFT(Table1_2[[#This Row],[cleancommentsText]],24))</f>
        <v>2013 08 11T00:38:35+0000</v>
      </c>
      <c r="F22802" s="2">
        <f>IFERROR(DATE(LEFT(Table1_2[[#This Row],[Timestamp]],4),MID(Table1_2[[#This Row],[Timestamp]],6,2),MID(Table1_2[[#This Row],[Timestamp]],9,2)), "")</f>
        <v>41497</v>
      </c>
      <c r="G22802" s="2">
        <f>DATE(YEAR(Table1_2[[#This Row],[Date]]),MONTH(Table1_2[[#This Row],[Date]]),1)</f>
        <v>41487</v>
      </c>
      <c r="H22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03" spans="3:8" x14ac:dyDescent="0.25">
      <c r="C22803">
        <v>54401</v>
      </c>
      <c r="D22803" t="s">
        <v>25820</v>
      </c>
      <c r="E22803" t="str">
        <f>TRIM(LEFT(Table1_2[[#This Row],[cleancommentsText]],24))</f>
        <v>2013 08 07T12:44:49+0000</v>
      </c>
      <c r="F22803" s="2">
        <f>IFERROR(DATE(LEFT(Table1_2[[#This Row],[Timestamp]],4),MID(Table1_2[[#This Row],[Timestamp]],6,2),MID(Table1_2[[#This Row],[Timestamp]],9,2)), "")</f>
        <v>41493</v>
      </c>
      <c r="G22803" s="2">
        <f>DATE(YEAR(Table1_2[[#This Row],[Date]]),MONTH(Table1_2[[#This Row],[Date]]),1)</f>
        <v>41487</v>
      </c>
      <c r="H22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04" spans="3:8" x14ac:dyDescent="0.25">
      <c r="C22804">
        <v>54401</v>
      </c>
      <c r="D22804" t="s">
        <v>25821</v>
      </c>
      <c r="E22804" t="str">
        <f>TRIM(LEFT(Table1_2[[#This Row],[cleancommentsText]],24))</f>
        <v>2013 08 07T14:57:26+0000</v>
      </c>
      <c r="F22804" s="2">
        <f>IFERROR(DATE(LEFT(Table1_2[[#This Row],[Timestamp]],4),MID(Table1_2[[#This Row],[Timestamp]],6,2),MID(Table1_2[[#This Row],[Timestamp]],9,2)), "")</f>
        <v>41493</v>
      </c>
      <c r="G22804" s="2">
        <f>DATE(YEAR(Table1_2[[#This Row],[Date]]),MONTH(Table1_2[[#This Row],[Date]]),1)</f>
        <v>41487</v>
      </c>
      <c r="H22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05" spans="3:8" x14ac:dyDescent="0.25">
      <c r="C22805">
        <v>54401</v>
      </c>
      <c r="D22805" t="s">
        <v>25822</v>
      </c>
      <c r="E22805" t="str">
        <f>TRIM(LEFT(Table1_2[[#This Row],[cleancommentsText]],24))</f>
        <v>2013 08 07T14:01:27+0000</v>
      </c>
      <c r="F22805" s="2">
        <f>IFERROR(DATE(LEFT(Table1_2[[#This Row],[Timestamp]],4),MID(Table1_2[[#This Row],[Timestamp]],6,2),MID(Table1_2[[#This Row],[Timestamp]],9,2)), "")</f>
        <v>41493</v>
      </c>
      <c r="G22805" s="2">
        <f>DATE(YEAR(Table1_2[[#This Row],[Date]]),MONTH(Table1_2[[#This Row],[Date]]),1)</f>
        <v>41487</v>
      </c>
      <c r="H22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06" spans="3:8" x14ac:dyDescent="0.25">
      <c r="C22806">
        <v>54401</v>
      </c>
      <c r="D22806" t="s">
        <v>25823</v>
      </c>
      <c r="E22806" t="str">
        <f>TRIM(LEFT(Table1_2[[#This Row],[cleancommentsText]],24))</f>
        <v>2013 08 08T01:03:41+0000</v>
      </c>
      <c r="F22806" s="2">
        <f>IFERROR(DATE(LEFT(Table1_2[[#This Row],[Timestamp]],4),MID(Table1_2[[#This Row],[Timestamp]],6,2),MID(Table1_2[[#This Row],[Timestamp]],9,2)), "")</f>
        <v>41494</v>
      </c>
      <c r="G22806" s="2">
        <f>DATE(YEAR(Table1_2[[#This Row],[Date]]),MONTH(Table1_2[[#This Row],[Date]]),1)</f>
        <v>41487</v>
      </c>
      <c r="H22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07" spans="3:8" x14ac:dyDescent="0.25">
      <c r="C22807">
        <v>54402</v>
      </c>
      <c r="D22807" t="s">
        <v>25824</v>
      </c>
      <c r="E22807" t="str">
        <f>TRIM(LEFT(Table1_2[[#This Row],[cleancommentsText]],24))</f>
        <v>Somnath Koli Vinod Kord</v>
      </c>
      <c r="F22807" s="2">
        <v>41274</v>
      </c>
      <c r="G22807" s="2">
        <f>DATE(YEAR(Table1_2[[#This Row],[Date]]),MONTH(Table1_2[[#This Row],[Date]]),1)</f>
        <v>41244</v>
      </c>
      <c r="H22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08" spans="3:8" x14ac:dyDescent="0.25">
      <c r="C22808">
        <v>54402</v>
      </c>
      <c r="D22808" t="s">
        <v>25825</v>
      </c>
      <c r="E22808" t="str">
        <f>TRIM(LEFT(Table1_2[[#This Row],[cleancommentsText]],24))</f>
        <v>2013 08 09T08:02:16+0000</v>
      </c>
      <c r="F22808" s="2">
        <f>IFERROR(DATE(LEFT(Table1_2[[#This Row],[Timestamp]],4),MID(Table1_2[[#This Row],[Timestamp]],6,2),MID(Table1_2[[#This Row],[Timestamp]],9,2)), "")</f>
        <v>41495</v>
      </c>
      <c r="G22808" s="2">
        <f>DATE(YEAR(Table1_2[[#This Row],[Date]]),MONTH(Table1_2[[#This Row],[Date]]),1)</f>
        <v>41487</v>
      </c>
      <c r="H22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09" spans="3:8" x14ac:dyDescent="0.25">
      <c r="C22809">
        <v>54402</v>
      </c>
      <c r="D22809" t="s">
        <v>25826</v>
      </c>
      <c r="E22809" t="str">
        <f>TRIM(LEFT(Table1_2[[#This Row],[cleancommentsText]],24))</f>
        <v>2013 08 07T10:02:26+0000</v>
      </c>
      <c r="F22809" s="2">
        <f>IFERROR(DATE(LEFT(Table1_2[[#This Row],[Timestamp]],4),MID(Table1_2[[#This Row],[Timestamp]],6,2),MID(Table1_2[[#This Row],[Timestamp]],9,2)), "")</f>
        <v>41493</v>
      </c>
      <c r="G22809" s="2">
        <f>DATE(YEAR(Table1_2[[#This Row],[Date]]),MONTH(Table1_2[[#This Row],[Date]]),1)</f>
        <v>41487</v>
      </c>
      <c r="H22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10" spans="3:8" x14ac:dyDescent="0.25">
      <c r="C22810">
        <v>54402</v>
      </c>
      <c r="D22810" t="s">
        <v>25827</v>
      </c>
      <c r="E22810" t="str">
        <f>TRIM(LEFT(Table1_2[[#This Row],[cleancommentsText]],24))</f>
        <v>2013 08 07T09:19:52+0000</v>
      </c>
      <c r="F22810" s="2">
        <f>IFERROR(DATE(LEFT(Table1_2[[#This Row],[Timestamp]],4),MID(Table1_2[[#This Row],[Timestamp]],6,2),MID(Table1_2[[#This Row],[Timestamp]],9,2)), "")</f>
        <v>41493</v>
      </c>
      <c r="G22810" s="2">
        <f>DATE(YEAR(Table1_2[[#This Row],[Date]]),MONTH(Table1_2[[#This Row],[Date]]),1)</f>
        <v>41487</v>
      </c>
      <c r="H22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11" spans="3:8" x14ac:dyDescent="0.25">
      <c r="C22811">
        <v>54402</v>
      </c>
      <c r="D22811" t="s">
        <v>25828</v>
      </c>
      <c r="E22811" t="str">
        <f>TRIM(LEFT(Table1_2[[#This Row],[cleancommentsText]],24))</f>
        <v>2013 08 07T08:42:01+0000</v>
      </c>
      <c r="F22811" s="2">
        <f>IFERROR(DATE(LEFT(Table1_2[[#This Row],[Timestamp]],4),MID(Table1_2[[#This Row],[Timestamp]],6,2),MID(Table1_2[[#This Row],[Timestamp]],9,2)), "")</f>
        <v>41493</v>
      </c>
      <c r="G22811" s="2">
        <f>DATE(YEAR(Table1_2[[#This Row],[Date]]),MONTH(Table1_2[[#This Row],[Date]]),1)</f>
        <v>41487</v>
      </c>
      <c r="H22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12" spans="3:8" x14ac:dyDescent="0.25">
      <c r="C22812">
        <v>54402</v>
      </c>
      <c r="D22812" t="s">
        <v>25829</v>
      </c>
      <c r="E22812" t="str">
        <f>TRIM(LEFT(Table1_2[[#This Row],[cleancommentsText]],24))</f>
        <v>2013 08 08T01:00:27+0000</v>
      </c>
      <c r="F22812" s="2">
        <f>IFERROR(DATE(LEFT(Table1_2[[#This Row],[Timestamp]],4),MID(Table1_2[[#This Row],[Timestamp]],6,2),MID(Table1_2[[#This Row],[Timestamp]],9,2)), "")</f>
        <v>41494</v>
      </c>
      <c r="G22812" s="2">
        <f>DATE(YEAR(Table1_2[[#This Row],[Date]]),MONTH(Table1_2[[#This Row],[Date]]),1)</f>
        <v>41487</v>
      </c>
      <c r="H22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13" spans="3:8" x14ac:dyDescent="0.25">
      <c r="C22813">
        <v>54402</v>
      </c>
      <c r="D22813" t="s">
        <v>25830</v>
      </c>
      <c r="E22813" t="str">
        <f>TRIM(LEFT(Table1_2[[#This Row],[cleancommentsText]],24))</f>
        <v>2013 08 07T14:13:46+0000</v>
      </c>
      <c r="F22813" s="2">
        <f>IFERROR(DATE(LEFT(Table1_2[[#This Row],[Timestamp]],4),MID(Table1_2[[#This Row],[Timestamp]],6,2),MID(Table1_2[[#This Row],[Timestamp]],9,2)), "")</f>
        <v>41493</v>
      </c>
      <c r="G22813" s="2">
        <f>DATE(YEAR(Table1_2[[#This Row],[Date]]),MONTH(Table1_2[[#This Row],[Date]]),1)</f>
        <v>41487</v>
      </c>
      <c r="H22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14" spans="3:8" x14ac:dyDescent="0.25">
      <c r="C22814">
        <v>54402</v>
      </c>
      <c r="D22814" t="s">
        <v>11316</v>
      </c>
      <c r="E22814" t="str">
        <f>TRIM(LEFT(Table1_2[[#This Row],[cleancommentsText]],24))</f>
        <v>2013 08 07T10:36:51+0000</v>
      </c>
      <c r="F22814" s="2">
        <f>IFERROR(DATE(LEFT(Table1_2[[#This Row],[Timestamp]],4),MID(Table1_2[[#This Row],[Timestamp]],6,2),MID(Table1_2[[#This Row],[Timestamp]],9,2)), "")</f>
        <v>41493</v>
      </c>
      <c r="G22814" s="2">
        <f>DATE(YEAR(Table1_2[[#This Row],[Date]]),MONTH(Table1_2[[#This Row],[Date]]),1)</f>
        <v>41487</v>
      </c>
      <c r="H22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15" spans="3:8" x14ac:dyDescent="0.25">
      <c r="C22815">
        <v>54403</v>
      </c>
      <c r="D22815" t="s">
        <v>25831</v>
      </c>
      <c r="E22815" t="str">
        <f>TRIM(LEFT(Table1_2[[#This Row],[cleancommentsText]],24))</f>
        <v>Sanam Hariani Mansi Sha</v>
      </c>
      <c r="F22815" s="2">
        <v>41274</v>
      </c>
      <c r="G22815" s="2">
        <f>DATE(YEAR(Table1_2[[#This Row],[Date]]),MONTH(Table1_2[[#This Row],[Date]]),1)</f>
        <v>41244</v>
      </c>
      <c r="H22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16" spans="3:8" x14ac:dyDescent="0.25">
      <c r="C22816">
        <v>54403</v>
      </c>
      <c r="D22816" t="s">
        <v>25832</v>
      </c>
      <c r="E22816" t="str">
        <f>TRIM(LEFT(Table1_2[[#This Row],[cleancommentsText]],24))</f>
        <v>2013 08 12T06:20:59+0000</v>
      </c>
      <c r="F22816" s="2">
        <f>IFERROR(DATE(LEFT(Table1_2[[#This Row],[Timestamp]],4),MID(Table1_2[[#This Row],[Timestamp]],6,2),MID(Table1_2[[#This Row],[Timestamp]],9,2)), "")</f>
        <v>41498</v>
      </c>
      <c r="G22816" s="2">
        <f>DATE(YEAR(Table1_2[[#This Row],[Date]]),MONTH(Table1_2[[#This Row],[Date]]),1)</f>
        <v>41487</v>
      </c>
      <c r="H22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17" spans="3:8" x14ac:dyDescent="0.25">
      <c r="C22817">
        <v>54403</v>
      </c>
      <c r="D22817" t="s">
        <v>25833</v>
      </c>
      <c r="E22817" t="str">
        <f>TRIM(LEFT(Table1_2[[#This Row],[cleancommentsText]],24))</f>
        <v>2013 08 09T13:39:06+0000</v>
      </c>
      <c r="F22817" s="2">
        <f>IFERROR(DATE(LEFT(Table1_2[[#This Row],[Timestamp]],4),MID(Table1_2[[#This Row],[Timestamp]],6,2),MID(Table1_2[[#This Row],[Timestamp]],9,2)), "")</f>
        <v>41495</v>
      </c>
      <c r="G22817" s="2">
        <f>DATE(YEAR(Table1_2[[#This Row],[Date]]),MONTH(Table1_2[[#This Row],[Date]]),1)</f>
        <v>41487</v>
      </c>
      <c r="H22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18" spans="3:8" x14ac:dyDescent="0.25">
      <c r="C22818">
        <v>54403</v>
      </c>
      <c r="D22818" t="s">
        <v>25834</v>
      </c>
      <c r="E22818" t="str">
        <f>TRIM(LEFT(Table1_2[[#This Row],[cleancommentsText]],24))</f>
        <v>2013 08 09T12:30:53+0000</v>
      </c>
      <c r="F22818" s="2">
        <f>IFERROR(DATE(LEFT(Table1_2[[#This Row],[Timestamp]],4),MID(Table1_2[[#This Row],[Timestamp]],6,2),MID(Table1_2[[#This Row],[Timestamp]],9,2)), "")</f>
        <v>41495</v>
      </c>
      <c r="G22818" s="2">
        <f>DATE(YEAR(Table1_2[[#This Row],[Date]]),MONTH(Table1_2[[#This Row],[Date]]),1)</f>
        <v>41487</v>
      </c>
      <c r="H22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19" spans="3:8" x14ac:dyDescent="0.25">
      <c r="C22819">
        <v>54403</v>
      </c>
      <c r="D22819" t="s">
        <v>25835</v>
      </c>
      <c r="E22819" t="str">
        <f>TRIM(LEFT(Table1_2[[#This Row],[cleancommentsText]],24))</f>
        <v>2013 08 14T08:23:33+0000</v>
      </c>
      <c r="F22819" s="2">
        <f>IFERROR(DATE(LEFT(Table1_2[[#This Row],[Timestamp]],4),MID(Table1_2[[#This Row],[Timestamp]],6,2),MID(Table1_2[[#This Row],[Timestamp]],9,2)), "")</f>
        <v>41500</v>
      </c>
      <c r="G22819" s="2">
        <f>DATE(YEAR(Table1_2[[#This Row],[Date]]),MONTH(Table1_2[[#This Row],[Date]]),1)</f>
        <v>41487</v>
      </c>
      <c r="H22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20" spans="3:8" x14ac:dyDescent="0.25">
      <c r="C22820">
        <v>54403</v>
      </c>
      <c r="D22820" t="s">
        <v>25836</v>
      </c>
      <c r="E22820" t="str">
        <f>TRIM(LEFT(Table1_2[[#This Row],[cleancommentsText]],24))</f>
        <v>2013 08 09T12:32:43+0000</v>
      </c>
      <c r="F22820" s="2">
        <f>IFERROR(DATE(LEFT(Table1_2[[#This Row],[Timestamp]],4),MID(Table1_2[[#This Row],[Timestamp]],6,2),MID(Table1_2[[#This Row],[Timestamp]],9,2)), "")</f>
        <v>41495</v>
      </c>
      <c r="G22820" s="2">
        <f>DATE(YEAR(Table1_2[[#This Row],[Date]]),MONTH(Table1_2[[#This Row],[Date]]),1)</f>
        <v>41487</v>
      </c>
      <c r="H22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21" spans="3:8" x14ac:dyDescent="0.25">
      <c r="C22821">
        <v>54403</v>
      </c>
      <c r="D22821" t="s">
        <v>25837</v>
      </c>
      <c r="E22821" t="str">
        <f>TRIM(LEFT(Table1_2[[#This Row],[cleancommentsText]],24))</f>
        <v>2013 08 09T12:31:33+0000</v>
      </c>
      <c r="F22821" s="2">
        <f>IFERROR(DATE(LEFT(Table1_2[[#This Row],[Timestamp]],4),MID(Table1_2[[#This Row],[Timestamp]],6,2),MID(Table1_2[[#This Row],[Timestamp]],9,2)), "")</f>
        <v>41495</v>
      </c>
      <c r="G22821" s="2">
        <f>DATE(YEAR(Table1_2[[#This Row],[Date]]),MONTH(Table1_2[[#This Row],[Date]]),1)</f>
        <v>41487</v>
      </c>
      <c r="H22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22" spans="3:8" x14ac:dyDescent="0.25">
      <c r="C22822">
        <v>54403</v>
      </c>
      <c r="D22822" t="s">
        <v>25838</v>
      </c>
      <c r="E22822" t="str">
        <f>TRIM(LEFT(Table1_2[[#This Row],[cleancommentsText]],24))</f>
        <v>2013 08 09T13:40:32+0000</v>
      </c>
      <c r="F22822" s="2">
        <f>IFERROR(DATE(LEFT(Table1_2[[#This Row],[Timestamp]],4),MID(Table1_2[[#This Row],[Timestamp]],6,2),MID(Table1_2[[#This Row],[Timestamp]],9,2)), "")</f>
        <v>41495</v>
      </c>
      <c r="G22822" s="2">
        <f>DATE(YEAR(Table1_2[[#This Row],[Date]]),MONTH(Table1_2[[#This Row],[Date]]),1)</f>
        <v>41487</v>
      </c>
      <c r="H22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23" spans="3:8" x14ac:dyDescent="0.25">
      <c r="C22823">
        <v>54403</v>
      </c>
      <c r="D22823" t="s">
        <v>25839</v>
      </c>
      <c r="E22823" t="str">
        <f>TRIM(LEFT(Table1_2[[#This Row],[cleancommentsText]],24))</f>
        <v>2013 08 10T01:30:14+0000</v>
      </c>
      <c r="F22823" s="2">
        <f>IFERROR(DATE(LEFT(Table1_2[[#This Row],[Timestamp]],4),MID(Table1_2[[#This Row],[Timestamp]],6,2),MID(Table1_2[[#This Row],[Timestamp]],9,2)), "")</f>
        <v>41496</v>
      </c>
      <c r="G22823" s="2">
        <f>DATE(YEAR(Table1_2[[#This Row],[Date]]),MONTH(Table1_2[[#This Row],[Date]]),1)</f>
        <v>41487</v>
      </c>
      <c r="H22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24" spans="3:8" x14ac:dyDescent="0.25">
      <c r="C22824">
        <v>54403</v>
      </c>
      <c r="D22824" t="s">
        <v>25840</v>
      </c>
      <c r="E22824" t="str">
        <f>TRIM(LEFT(Table1_2[[#This Row],[cleancommentsText]],24))</f>
        <v>2013 08 10T05:24:18+0000</v>
      </c>
      <c r="F22824" s="2">
        <f>IFERROR(DATE(LEFT(Table1_2[[#This Row],[Timestamp]],4),MID(Table1_2[[#This Row],[Timestamp]],6,2),MID(Table1_2[[#This Row],[Timestamp]],9,2)), "")</f>
        <v>41496</v>
      </c>
      <c r="G22824" s="2">
        <f>DATE(YEAR(Table1_2[[#This Row],[Date]]),MONTH(Table1_2[[#This Row],[Date]]),1)</f>
        <v>41487</v>
      </c>
      <c r="H22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25" spans="3:8" x14ac:dyDescent="0.25">
      <c r="C22825">
        <v>54404</v>
      </c>
      <c r="D22825" t="s">
        <v>25831</v>
      </c>
      <c r="E22825" t="str">
        <f>TRIM(LEFT(Table1_2[[#This Row],[cleancommentsText]],24))</f>
        <v>Sanam Hariani Mansi Sha</v>
      </c>
      <c r="F22825" s="2">
        <v>41274</v>
      </c>
      <c r="G22825" s="2">
        <f>DATE(YEAR(Table1_2[[#This Row],[Date]]),MONTH(Table1_2[[#This Row],[Date]]),1)</f>
        <v>41244</v>
      </c>
      <c r="H22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26" spans="3:8" x14ac:dyDescent="0.25">
      <c r="C22826">
        <v>54404</v>
      </c>
      <c r="D22826" t="s">
        <v>25832</v>
      </c>
      <c r="E22826" t="str">
        <f>TRIM(LEFT(Table1_2[[#This Row],[cleancommentsText]],24))</f>
        <v>2013 08 12T06:20:59+0000</v>
      </c>
      <c r="F22826" s="2">
        <f>IFERROR(DATE(LEFT(Table1_2[[#This Row],[Timestamp]],4),MID(Table1_2[[#This Row],[Timestamp]],6,2),MID(Table1_2[[#This Row],[Timestamp]],9,2)), "")</f>
        <v>41498</v>
      </c>
      <c r="G22826" s="2">
        <f>DATE(YEAR(Table1_2[[#This Row],[Date]]),MONTH(Table1_2[[#This Row],[Date]]),1)</f>
        <v>41487</v>
      </c>
      <c r="H22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27" spans="3:8" x14ac:dyDescent="0.25">
      <c r="C22827">
        <v>54404</v>
      </c>
      <c r="D22827" t="s">
        <v>25833</v>
      </c>
      <c r="E22827" t="str">
        <f>TRIM(LEFT(Table1_2[[#This Row],[cleancommentsText]],24))</f>
        <v>2013 08 09T13:39:06+0000</v>
      </c>
      <c r="F22827" s="2">
        <f>IFERROR(DATE(LEFT(Table1_2[[#This Row],[Timestamp]],4),MID(Table1_2[[#This Row],[Timestamp]],6,2),MID(Table1_2[[#This Row],[Timestamp]],9,2)), "")</f>
        <v>41495</v>
      </c>
      <c r="G22827" s="2">
        <f>DATE(YEAR(Table1_2[[#This Row],[Date]]),MONTH(Table1_2[[#This Row],[Date]]),1)</f>
        <v>41487</v>
      </c>
      <c r="H22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28" spans="3:8" x14ac:dyDescent="0.25">
      <c r="C22828">
        <v>54404</v>
      </c>
      <c r="D22828" t="s">
        <v>25834</v>
      </c>
      <c r="E22828" t="str">
        <f>TRIM(LEFT(Table1_2[[#This Row],[cleancommentsText]],24))</f>
        <v>2013 08 09T12:30:53+0000</v>
      </c>
      <c r="F22828" s="2">
        <f>IFERROR(DATE(LEFT(Table1_2[[#This Row],[Timestamp]],4),MID(Table1_2[[#This Row],[Timestamp]],6,2),MID(Table1_2[[#This Row],[Timestamp]],9,2)), "")</f>
        <v>41495</v>
      </c>
      <c r="G22828" s="2">
        <f>DATE(YEAR(Table1_2[[#This Row],[Date]]),MONTH(Table1_2[[#This Row],[Date]]),1)</f>
        <v>41487</v>
      </c>
      <c r="H22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29" spans="3:8" x14ac:dyDescent="0.25">
      <c r="C22829">
        <v>54404</v>
      </c>
      <c r="D22829" t="s">
        <v>25835</v>
      </c>
      <c r="E22829" t="str">
        <f>TRIM(LEFT(Table1_2[[#This Row],[cleancommentsText]],24))</f>
        <v>2013 08 14T08:23:33+0000</v>
      </c>
      <c r="F22829" s="2">
        <f>IFERROR(DATE(LEFT(Table1_2[[#This Row],[Timestamp]],4),MID(Table1_2[[#This Row],[Timestamp]],6,2),MID(Table1_2[[#This Row],[Timestamp]],9,2)), "")</f>
        <v>41500</v>
      </c>
      <c r="G22829" s="2">
        <f>DATE(YEAR(Table1_2[[#This Row],[Date]]),MONTH(Table1_2[[#This Row],[Date]]),1)</f>
        <v>41487</v>
      </c>
      <c r="H22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30" spans="3:8" x14ac:dyDescent="0.25">
      <c r="C22830">
        <v>54404</v>
      </c>
      <c r="D22830" t="s">
        <v>25836</v>
      </c>
      <c r="E22830" t="str">
        <f>TRIM(LEFT(Table1_2[[#This Row],[cleancommentsText]],24))</f>
        <v>2013 08 09T12:32:43+0000</v>
      </c>
      <c r="F22830" s="2">
        <f>IFERROR(DATE(LEFT(Table1_2[[#This Row],[Timestamp]],4),MID(Table1_2[[#This Row],[Timestamp]],6,2),MID(Table1_2[[#This Row],[Timestamp]],9,2)), "")</f>
        <v>41495</v>
      </c>
      <c r="G22830" s="2">
        <f>DATE(YEAR(Table1_2[[#This Row],[Date]]),MONTH(Table1_2[[#This Row],[Date]]),1)</f>
        <v>41487</v>
      </c>
      <c r="H22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31" spans="3:8" x14ac:dyDescent="0.25">
      <c r="C22831">
        <v>54404</v>
      </c>
      <c r="D22831" t="s">
        <v>25837</v>
      </c>
      <c r="E22831" t="str">
        <f>TRIM(LEFT(Table1_2[[#This Row],[cleancommentsText]],24))</f>
        <v>2013 08 09T12:31:33+0000</v>
      </c>
      <c r="F22831" s="2">
        <f>IFERROR(DATE(LEFT(Table1_2[[#This Row],[Timestamp]],4),MID(Table1_2[[#This Row],[Timestamp]],6,2),MID(Table1_2[[#This Row],[Timestamp]],9,2)), "")</f>
        <v>41495</v>
      </c>
      <c r="G22831" s="2">
        <f>DATE(YEAR(Table1_2[[#This Row],[Date]]),MONTH(Table1_2[[#This Row],[Date]]),1)</f>
        <v>41487</v>
      </c>
      <c r="H22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32" spans="3:8" x14ac:dyDescent="0.25">
      <c r="C22832">
        <v>54404</v>
      </c>
      <c r="D22832" t="s">
        <v>25838</v>
      </c>
      <c r="E22832" t="str">
        <f>TRIM(LEFT(Table1_2[[#This Row],[cleancommentsText]],24))</f>
        <v>2013 08 09T13:40:32+0000</v>
      </c>
      <c r="F22832" s="2">
        <f>IFERROR(DATE(LEFT(Table1_2[[#This Row],[Timestamp]],4),MID(Table1_2[[#This Row],[Timestamp]],6,2),MID(Table1_2[[#This Row],[Timestamp]],9,2)), "")</f>
        <v>41495</v>
      </c>
      <c r="G22832" s="2">
        <f>DATE(YEAR(Table1_2[[#This Row],[Date]]),MONTH(Table1_2[[#This Row],[Date]]),1)</f>
        <v>41487</v>
      </c>
      <c r="H22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33" spans="3:8" x14ac:dyDescent="0.25">
      <c r="C22833">
        <v>54404</v>
      </c>
      <c r="D22833" t="s">
        <v>25839</v>
      </c>
      <c r="E22833" t="str">
        <f>TRIM(LEFT(Table1_2[[#This Row],[cleancommentsText]],24))</f>
        <v>2013 08 10T01:30:14+0000</v>
      </c>
      <c r="F22833" s="2">
        <f>IFERROR(DATE(LEFT(Table1_2[[#This Row],[Timestamp]],4),MID(Table1_2[[#This Row],[Timestamp]],6,2),MID(Table1_2[[#This Row],[Timestamp]],9,2)), "")</f>
        <v>41496</v>
      </c>
      <c r="G22833" s="2">
        <f>DATE(YEAR(Table1_2[[#This Row],[Date]]),MONTH(Table1_2[[#This Row],[Date]]),1)</f>
        <v>41487</v>
      </c>
      <c r="H22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34" spans="3:8" x14ac:dyDescent="0.25">
      <c r="C22834">
        <v>54404</v>
      </c>
      <c r="D22834" t="s">
        <v>25840</v>
      </c>
      <c r="E22834" t="str">
        <f>TRIM(LEFT(Table1_2[[#This Row],[cleancommentsText]],24))</f>
        <v>2013 08 10T05:24:18+0000</v>
      </c>
      <c r="F22834" s="2">
        <f>IFERROR(DATE(LEFT(Table1_2[[#This Row],[Timestamp]],4),MID(Table1_2[[#This Row],[Timestamp]],6,2),MID(Table1_2[[#This Row],[Timestamp]],9,2)), "")</f>
        <v>41496</v>
      </c>
      <c r="G22834" s="2">
        <f>DATE(YEAR(Table1_2[[#This Row],[Date]]),MONTH(Table1_2[[#This Row],[Date]]),1)</f>
        <v>41487</v>
      </c>
      <c r="H22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35" spans="3:8" x14ac:dyDescent="0.25">
      <c r="C22835">
        <v>54405</v>
      </c>
      <c r="D22835" t="s">
        <v>5315</v>
      </c>
      <c r="E22835" t="str">
        <f>TRIM(LEFT(Table1_2[[#This Row],[cleancommentsText]],24))</f>
        <v>No comment Text</v>
      </c>
      <c r="F22835" s="2">
        <v>41274</v>
      </c>
      <c r="G22835" s="2">
        <f>DATE(YEAR(Table1_2[[#This Row],[Date]]),MONTH(Table1_2[[#This Row],[Date]]),1)</f>
        <v>41244</v>
      </c>
      <c r="H22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36" spans="3:8" x14ac:dyDescent="0.25">
      <c r="C22836">
        <v>54406</v>
      </c>
      <c r="D22836" t="s">
        <v>5315</v>
      </c>
      <c r="E22836" t="str">
        <f>TRIM(LEFT(Table1_2[[#This Row],[cleancommentsText]],24))</f>
        <v>No comment Text</v>
      </c>
      <c r="F22836" s="2">
        <v>41274</v>
      </c>
      <c r="G22836" s="2">
        <f>DATE(YEAR(Table1_2[[#This Row],[Date]]),MONTH(Table1_2[[#This Row],[Date]]),1)</f>
        <v>41244</v>
      </c>
      <c r="H22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37" spans="3:8" x14ac:dyDescent="0.25">
      <c r="C22837">
        <v>54407</v>
      </c>
      <c r="D22837" t="s">
        <v>25841</v>
      </c>
      <c r="E22837" t="str">
        <f>TRIM(LEFT(Table1_2[[#This Row],[cleancommentsText]],24))</f>
        <v>Kumar Ajmera Pravin Set</v>
      </c>
      <c r="F22837" s="2">
        <v>41274</v>
      </c>
      <c r="G22837" s="2">
        <f>DATE(YEAR(Table1_2[[#This Row],[Date]]),MONTH(Table1_2[[#This Row],[Date]]),1)</f>
        <v>41244</v>
      </c>
      <c r="H22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38" spans="3:8" x14ac:dyDescent="0.25">
      <c r="C22838">
        <v>54407</v>
      </c>
      <c r="D22838" t="s">
        <v>25842</v>
      </c>
      <c r="E22838" t="str">
        <f>TRIM(LEFT(Table1_2[[#This Row],[cleancommentsText]],24))</f>
        <v>2013 08 09T08:01:31+0000</v>
      </c>
      <c r="F22838" s="2">
        <f>IFERROR(DATE(LEFT(Table1_2[[#This Row],[Timestamp]],4),MID(Table1_2[[#This Row],[Timestamp]],6,2),MID(Table1_2[[#This Row],[Timestamp]],9,2)), "")</f>
        <v>41495</v>
      </c>
      <c r="G22838" s="2">
        <f>DATE(YEAR(Table1_2[[#This Row],[Date]]),MONTH(Table1_2[[#This Row],[Date]]),1)</f>
        <v>41487</v>
      </c>
      <c r="H22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39" spans="3:8" x14ac:dyDescent="0.25">
      <c r="C22839">
        <v>54407</v>
      </c>
      <c r="D22839" t="s">
        <v>25843</v>
      </c>
      <c r="E22839" t="str">
        <f>TRIM(LEFT(Table1_2[[#This Row],[cleancommentsText]],24))</f>
        <v>2013 08 09T08:01:05+0000</v>
      </c>
      <c r="F22839" s="2">
        <f>IFERROR(DATE(LEFT(Table1_2[[#This Row],[Timestamp]],4),MID(Table1_2[[#This Row],[Timestamp]],6,2),MID(Table1_2[[#This Row],[Timestamp]],9,2)), "")</f>
        <v>41495</v>
      </c>
      <c r="G22839" s="2">
        <f>DATE(YEAR(Table1_2[[#This Row],[Date]]),MONTH(Table1_2[[#This Row],[Date]]),1)</f>
        <v>41487</v>
      </c>
      <c r="H22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40" spans="3:8" x14ac:dyDescent="0.25">
      <c r="C22840">
        <v>54407</v>
      </c>
      <c r="D22840" t="s">
        <v>25844</v>
      </c>
      <c r="E22840" t="str">
        <f>TRIM(LEFT(Table1_2[[#This Row],[cleancommentsText]],24))</f>
        <v>2013 08 07T08:09:32+0000</v>
      </c>
      <c r="F22840" s="2">
        <f>IFERROR(DATE(LEFT(Table1_2[[#This Row],[Timestamp]],4),MID(Table1_2[[#This Row],[Timestamp]],6,2),MID(Table1_2[[#This Row],[Timestamp]],9,2)), "")</f>
        <v>41493</v>
      </c>
      <c r="G22840" s="2">
        <f>DATE(YEAR(Table1_2[[#This Row],[Date]]),MONTH(Table1_2[[#This Row],[Date]]),1)</f>
        <v>41487</v>
      </c>
      <c r="H22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41" spans="3:8" x14ac:dyDescent="0.25">
      <c r="C22841">
        <v>54407</v>
      </c>
      <c r="D22841" t="s">
        <v>25845</v>
      </c>
      <c r="E22841" t="str">
        <f>TRIM(LEFT(Table1_2[[#This Row],[cleancommentsText]],24))</f>
        <v>2013 08 07T04:41:42+0000</v>
      </c>
      <c r="F22841" s="2">
        <f>IFERROR(DATE(LEFT(Table1_2[[#This Row],[Timestamp]],4),MID(Table1_2[[#This Row],[Timestamp]],6,2),MID(Table1_2[[#This Row],[Timestamp]],9,2)), "")</f>
        <v>41493</v>
      </c>
      <c r="G22841" s="2">
        <f>DATE(YEAR(Table1_2[[#This Row],[Date]]),MONTH(Table1_2[[#This Row],[Date]]),1)</f>
        <v>41487</v>
      </c>
      <c r="H22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42" spans="3:8" x14ac:dyDescent="0.25">
      <c r="C22842">
        <v>54407</v>
      </c>
      <c r="D22842" t="s">
        <v>25846</v>
      </c>
      <c r="E22842" t="str">
        <f>TRIM(LEFT(Table1_2[[#This Row],[cleancommentsText]],24))</f>
        <v>2013 08 06T09:07:04+0000</v>
      </c>
      <c r="F22842" s="2">
        <f>IFERROR(DATE(LEFT(Table1_2[[#This Row],[Timestamp]],4),MID(Table1_2[[#This Row],[Timestamp]],6,2),MID(Table1_2[[#This Row],[Timestamp]],9,2)), "")</f>
        <v>41492</v>
      </c>
      <c r="G22842" s="2">
        <f>DATE(YEAR(Table1_2[[#This Row],[Date]]),MONTH(Table1_2[[#This Row],[Date]]),1)</f>
        <v>41487</v>
      </c>
      <c r="H22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43" spans="3:8" x14ac:dyDescent="0.25">
      <c r="C22843">
        <v>54407</v>
      </c>
      <c r="D22843" t="s">
        <v>25847</v>
      </c>
      <c r="E22843" t="str">
        <f>TRIM(LEFT(Table1_2[[#This Row],[cleancommentsText]],24))</f>
        <v>2013 08 06T08:33:53+0000</v>
      </c>
      <c r="F22843" s="2">
        <f>IFERROR(DATE(LEFT(Table1_2[[#This Row],[Timestamp]],4),MID(Table1_2[[#This Row],[Timestamp]],6,2),MID(Table1_2[[#This Row],[Timestamp]],9,2)), "")</f>
        <v>41492</v>
      </c>
      <c r="G22843" s="2">
        <f>DATE(YEAR(Table1_2[[#This Row],[Date]]),MONTH(Table1_2[[#This Row],[Date]]),1)</f>
        <v>41487</v>
      </c>
      <c r="H22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44" spans="3:8" x14ac:dyDescent="0.25">
      <c r="C22844">
        <v>54407</v>
      </c>
      <c r="D22844" t="s">
        <v>25848</v>
      </c>
      <c r="E22844" t="str">
        <f>TRIM(LEFT(Table1_2[[#This Row],[cleancommentsText]],24))</f>
        <v>2013 08 06T10:35:41+0000</v>
      </c>
      <c r="F22844" s="2">
        <f>IFERROR(DATE(LEFT(Table1_2[[#This Row],[Timestamp]],4),MID(Table1_2[[#This Row],[Timestamp]],6,2),MID(Table1_2[[#This Row],[Timestamp]],9,2)), "")</f>
        <v>41492</v>
      </c>
      <c r="G22844" s="2">
        <f>DATE(YEAR(Table1_2[[#This Row],[Date]]),MONTH(Table1_2[[#This Row],[Date]]),1)</f>
        <v>41487</v>
      </c>
      <c r="H22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45" spans="3:8" x14ac:dyDescent="0.25">
      <c r="C22845">
        <v>54407</v>
      </c>
      <c r="D22845" t="s">
        <v>25849</v>
      </c>
      <c r="E22845" t="str">
        <f>TRIM(LEFT(Table1_2[[#This Row],[cleancommentsText]],24))</f>
        <v>2013 08 06T15:46:39+0000</v>
      </c>
      <c r="F22845" s="2">
        <f>IFERROR(DATE(LEFT(Table1_2[[#This Row],[Timestamp]],4),MID(Table1_2[[#This Row],[Timestamp]],6,2),MID(Table1_2[[#This Row],[Timestamp]],9,2)), "")</f>
        <v>41492</v>
      </c>
      <c r="G22845" s="2">
        <f>DATE(YEAR(Table1_2[[#This Row],[Date]]),MONTH(Table1_2[[#This Row],[Date]]),1)</f>
        <v>41487</v>
      </c>
      <c r="H22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46" spans="3:8" x14ac:dyDescent="0.25">
      <c r="C22846">
        <v>54407</v>
      </c>
      <c r="D22846" t="s">
        <v>25850</v>
      </c>
      <c r="E22846" t="str">
        <f>TRIM(LEFT(Table1_2[[#This Row],[cleancommentsText]],24))</f>
        <v>2013 08 06T12:30:11+0000</v>
      </c>
      <c r="F22846" s="2">
        <f>IFERROR(DATE(LEFT(Table1_2[[#This Row],[Timestamp]],4),MID(Table1_2[[#This Row],[Timestamp]],6,2),MID(Table1_2[[#This Row],[Timestamp]],9,2)), "")</f>
        <v>41492</v>
      </c>
      <c r="G22846" s="2">
        <f>DATE(YEAR(Table1_2[[#This Row],[Date]]),MONTH(Table1_2[[#This Row],[Date]]),1)</f>
        <v>41487</v>
      </c>
      <c r="H22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47" spans="3:8" x14ac:dyDescent="0.25">
      <c r="C22847">
        <v>54409</v>
      </c>
      <c r="D22847" t="s">
        <v>25851</v>
      </c>
      <c r="E22847" t="str">
        <f>TRIM(LEFT(Table1_2[[#This Row],[cleancommentsText]],24))</f>
        <v>Riddhi Butala Kalpana B</v>
      </c>
      <c r="F22847" s="2">
        <v>41274</v>
      </c>
      <c r="G22847" s="2">
        <f>DATE(YEAR(Table1_2[[#This Row],[Date]]),MONTH(Table1_2[[#This Row],[Date]]),1)</f>
        <v>41244</v>
      </c>
      <c r="H22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48" spans="3:8" x14ac:dyDescent="0.25">
      <c r="C22848">
        <v>54409</v>
      </c>
      <c r="D22848" t="s">
        <v>25852</v>
      </c>
      <c r="E22848" t="str">
        <f>TRIM(LEFT(Table1_2[[#This Row],[cleancommentsText]],24))</f>
        <v>2013 08 07T12:02:29+0000</v>
      </c>
      <c r="F22848" s="2">
        <f>IFERROR(DATE(LEFT(Table1_2[[#This Row],[Timestamp]],4),MID(Table1_2[[#This Row],[Timestamp]],6,2),MID(Table1_2[[#This Row],[Timestamp]],9,2)), "")</f>
        <v>41493</v>
      </c>
      <c r="G22848" s="2">
        <f>DATE(YEAR(Table1_2[[#This Row],[Date]]),MONTH(Table1_2[[#This Row],[Date]]),1)</f>
        <v>41487</v>
      </c>
      <c r="H22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49" spans="3:8" x14ac:dyDescent="0.25">
      <c r="C22849">
        <v>54409</v>
      </c>
      <c r="D22849" t="s">
        <v>25853</v>
      </c>
      <c r="E22849" t="str">
        <f>TRIM(LEFT(Table1_2[[#This Row],[cleancommentsText]],24))</f>
        <v>2013 08 05T12:45:07+0000</v>
      </c>
      <c r="F22849" s="2">
        <f>IFERROR(DATE(LEFT(Table1_2[[#This Row],[Timestamp]],4),MID(Table1_2[[#This Row],[Timestamp]],6,2),MID(Table1_2[[#This Row],[Timestamp]],9,2)), "")</f>
        <v>41491</v>
      </c>
      <c r="G22849" s="2">
        <f>DATE(YEAR(Table1_2[[#This Row],[Date]]),MONTH(Table1_2[[#This Row],[Date]]),1)</f>
        <v>41487</v>
      </c>
      <c r="H22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50" spans="3:8" x14ac:dyDescent="0.25">
      <c r="C22850">
        <v>54409</v>
      </c>
      <c r="D22850" t="s">
        <v>25854</v>
      </c>
      <c r="E22850" t="str">
        <f>TRIM(LEFT(Table1_2[[#This Row],[cleancommentsText]],24))</f>
        <v>2013 08 05T12:41:57+0000</v>
      </c>
      <c r="F22850" s="2">
        <f>IFERROR(DATE(LEFT(Table1_2[[#This Row],[Timestamp]],4),MID(Table1_2[[#This Row],[Timestamp]],6,2),MID(Table1_2[[#This Row],[Timestamp]],9,2)), "")</f>
        <v>41491</v>
      </c>
      <c r="G22850" s="2">
        <f>DATE(YEAR(Table1_2[[#This Row],[Date]]),MONTH(Table1_2[[#This Row],[Date]]),1)</f>
        <v>41487</v>
      </c>
      <c r="H22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51" spans="3:8" x14ac:dyDescent="0.25">
      <c r="C22851">
        <v>54409</v>
      </c>
      <c r="D22851" t="s">
        <v>25855</v>
      </c>
      <c r="E22851" t="str">
        <f>TRIM(LEFT(Table1_2[[#This Row],[cleancommentsText]],24))</f>
        <v>2013 08 05T13:12:41+0000</v>
      </c>
      <c r="F22851" s="2">
        <f>IFERROR(DATE(LEFT(Table1_2[[#This Row],[Timestamp]],4),MID(Table1_2[[#This Row],[Timestamp]],6,2),MID(Table1_2[[#This Row],[Timestamp]],9,2)), "")</f>
        <v>41491</v>
      </c>
      <c r="G22851" s="2">
        <f>DATE(YEAR(Table1_2[[#This Row],[Date]]),MONTH(Table1_2[[#This Row],[Date]]),1)</f>
        <v>41487</v>
      </c>
      <c r="H22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52" spans="3:8" x14ac:dyDescent="0.25">
      <c r="C22852">
        <v>54409</v>
      </c>
      <c r="D22852" t="s">
        <v>25856</v>
      </c>
      <c r="E22852" t="str">
        <f>TRIM(LEFT(Table1_2[[#This Row],[cleancommentsText]],24))</f>
        <v>2013 08 05T12:59:26+0000</v>
      </c>
      <c r="F22852" s="2">
        <f>IFERROR(DATE(LEFT(Table1_2[[#This Row],[Timestamp]],4),MID(Table1_2[[#This Row],[Timestamp]],6,2),MID(Table1_2[[#This Row],[Timestamp]],9,2)), "")</f>
        <v>41491</v>
      </c>
      <c r="G22852" s="2">
        <f>DATE(YEAR(Table1_2[[#This Row],[Date]]),MONTH(Table1_2[[#This Row],[Date]]),1)</f>
        <v>41487</v>
      </c>
      <c r="H22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53" spans="3:8" x14ac:dyDescent="0.25">
      <c r="C22853">
        <v>54409</v>
      </c>
      <c r="D22853" t="s">
        <v>25857</v>
      </c>
      <c r="E22853" t="str">
        <f>TRIM(LEFT(Table1_2[[#This Row],[cleancommentsText]],24))</f>
        <v>2013 08 06T00:35:33+0000</v>
      </c>
      <c r="F22853" s="2">
        <f>IFERROR(DATE(LEFT(Table1_2[[#This Row],[Timestamp]],4),MID(Table1_2[[#This Row],[Timestamp]],6,2),MID(Table1_2[[#This Row],[Timestamp]],9,2)), "")</f>
        <v>41492</v>
      </c>
      <c r="G22853" s="2">
        <f>DATE(YEAR(Table1_2[[#This Row],[Date]]),MONTH(Table1_2[[#This Row],[Date]]),1)</f>
        <v>41487</v>
      </c>
      <c r="H22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54" spans="3:8" x14ac:dyDescent="0.25">
      <c r="C22854">
        <v>54411</v>
      </c>
      <c r="D22854" t="s">
        <v>5315</v>
      </c>
      <c r="E22854" t="str">
        <f>TRIM(LEFT(Table1_2[[#This Row],[cleancommentsText]],24))</f>
        <v>No comment Text</v>
      </c>
      <c r="F22854" s="2">
        <v>41274</v>
      </c>
      <c r="G22854" s="2">
        <f>DATE(YEAR(Table1_2[[#This Row],[Date]]),MONTH(Table1_2[[#This Row],[Date]]),1)</f>
        <v>41244</v>
      </c>
      <c r="H22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55" spans="3:8" x14ac:dyDescent="0.25">
      <c r="C22855">
        <v>54413</v>
      </c>
      <c r="D22855" t="s">
        <v>5315</v>
      </c>
      <c r="E22855" t="str">
        <f>TRIM(LEFT(Table1_2[[#This Row],[cleancommentsText]],24))</f>
        <v>No comment Text</v>
      </c>
      <c r="F22855" s="2">
        <v>41274</v>
      </c>
      <c r="G22855" s="2">
        <f>DATE(YEAR(Table1_2[[#This Row],[Date]]),MONTH(Table1_2[[#This Row],[Date]]),1)</f>
        <v>41244</v>
      </c>
      <c r="H22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56" spans="3:8" x14ac:dyDescent="0.25">
      <c r="C22856">
        <v>54414</v>
      </c>
      <c r="D22856" t="s">
        <v>25858</v>
      </c>
      <c r="E22856" t="str">
        <f>TRIM(LEFT(Table1_2[[#This Row],[cleancommentsText]],24))</f>
        <v>may the sports live long</v>
      </c>
      <c r="F22856" s="2">
        <v>41274</v>
      </c>
      <c r="G22856" s="2">
        <f>DATE(YEAR(Table1_2[[#This Row],[Date]]),MONTH(Table1_2[[#This Row],[Date]]),1)</f>
        <v>41244</v>
      </c>
      <c r="H22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57" spans="3:8" x14ac:dyDescent="0.25">
      <c r="C22857">
        <v>54414</v>
      </c>
      <c r="D22857" t="s">
        <v>25859</v>
      </c>
      <c r="E22857" t="str">
        <f>TRIM(LEFT(Table1_2[[#This Row],[cleancommentsText]],24))</f>
        <v>2013 08 03T04:00:51+0000</v>
      </c>
      <c r="F22857" s="2">
        <f>IFERROR(DATE(LEFT(Table1_2[[#This Row],[Timestamp]],4),MID(Table1_2[[#This Row],[Timestamp]],6,2),MID(Table1_2[[#This Row],[Timestamp]],9,2)), "")</f>
        <v>41489</v>
      </c>
      <c r="G22857" s="2">
        <f>DATE(YEAR(Table1_2[[#This Row],[Date]]),MONTH(Table1_2[[#This Row],[Date]]),1)</f>
        <v>41487</v>
      </c>
      <c r="H22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58" spans="3:8" x14ac:dyDescent="0.25">
      <c r="C22858">
        <v>54415</v>
      </c>
      <c r="D22858" t="s">
        <v>25860</v>
      </c>
      <c r="E22858" t="str">
        <f>TRIM(LEFT(Table1_2[[#This Row],[cleancommentsText]],24))</f>
        <v>i love walking suryanams</v>
      </c>
      <c r="F22858" s="2">
        <v>41274</v>
      </c>
      <c r="G22858" s="2">
        <f>DATE(YEAR(Table1_2[[#This Row],[Date]]),MONTH(Table1_2[[#This Row],[Date]]),1)</f>
        <v>41244</v>
      </c>
      <c r="H22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59" spans="3:8" x14ac:dyDescent="0.25">
      <c r="C22859">
        <v>54415</v>
      </c>
      <c r="D22859" t="s">
        <v>25861</v>
      </c>
      <c r="E22859" t="str">
        <f>TRIM(LEFT(Table1_2[[#This Row],[cleancommentsText]],24))</f>
        <v>2013 08 09T04:54:22+0000</v>
      </c>
      <c r="F22859" s="2">
        <f>IFERROR(DATE(LEFT(Table1_2[[#This Row],[Timestamp]],4),MID(Table1_2[[#This Row],[Timestamp]],6,2),MID(Table1_2[[#This Row],[Timestamp]],9,2)), "")</f>
        <v>41495</v>
      </c>
      <c r="G22859" s="2">
        <f>DATE(YEAR(Table1_2[[#This Row],[Date]]),MONTH(Table1_2[[#This Row],[Date]]),1)</f>
        <v>41487</v>
      </c>
      <c r="H22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60" spans="3:8" x14ac:dyDescent="0.25">
      <c r="C22860">
        <v>54415</v>
      </c>
      <c r="D22860" t="s">
        <v>25862</v>
      </c>
      <c r="E22860" t="str">
        <f>TRIM(LEFT(Table1_2[[#This Row],[cleancommentsText]],24))</f>
        <v>2013 08 08T14:07:35+0000</v>
      </c>
      <c r="F22860" s="2">
        <f>IFERROR(DATE(LEFT(Table1_2[[#This Row],[Timestamp]],4),MID(Table1_2[[#This Row],[Timestamp]],6,2),MID(Table1_2[[#This Row],[Timestamp]],9,2)), "")</f>
        <v>41494</v>
      </c>
      <c r="G22860" s="2">
        <f>DATE(YEAR(Table1_2[[#This Row],[Date]]),MONTH(Table1_2[[#This Row],[Date]]),1)</f>
        <v>41487</v>
      </c>
      <c r="H22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61" spans="3:8" x14ac:dyDescent="0.25">
      <c r="C22861">
        <v>54415</v>
      </c>
      <c r="D22861" t="s">
        <v>25863</v>
      </c>
      <c r="E22861" t="str">
        <f>TRIM(LEFT(Table1_2[[#This Row],[cleancommentsText]],24))</f>
        <v>2013 08 08T14:04:11+0000</v>
      </c>
      <c r="F22861" s="2">
        <f>IFERROR(DATE(LEFT(Table1_2[[#This Row],[Timestamp]],4),MID(Table1_2[[#This Row],[Timestamp]],6,2),MID(Table1_2[[#This Row],[Timestamp]],9,2)), "")</f>
        <v>41494</v>
      </c>
      <c r="G22861" s="2">
        <f>DATE(YEAR(Table1_2[[#This Row],[Date]]),MONTH(Table1_2[[#This Row],[Date]]),1)</f>
        <v>41487</v>
      </c>
      <c r="H22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62" spans="3:8" x14ac:dyDescent="0.25">
      <c r="C22862">
        <v>54415</v>
      </c>
      <c r="D22862" t="s">
        <v>25864</v>
      </c>
      <c r="E22862" t="str">
        <f>TRIM(LEFT(Table1_2[[#This Row],[cleancommentsText]],24))</f>
        <v>2013 08 08T12:36:11+0000</v>
      </c>
      <c r="F22862" s="2">
        <f>IFERROR(DATE(LEFT(Table1_2[[#This Row],[Timestamp]],4),MID(Table1_2[[#This Row],[Timestamp]],6,2),MID(Table1_2[[#This Row],[Timestamp]],9,2)), "")</f>
        <v>41494</v>
      </c>
      <c r="G22862" s="2">
        <f>DATE(YEAR(Table1_2[[#This Row],[Date]]),MONTH(Table1_2[[#This Row],[Date]]),1)</f>
        <v>41487</v>
      </c>
      <c r="H22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63" spans="3:8" x14ac:dyDescent="0.25">
      <c r="C22863">
        <v>54415</v>
      </c>
      <c r="D22863" t="s">
        <v>25865</v>
      </c>
      <c r="E22863" t="str">
        <f>TRIM(LEFT(Table1_2[[#This Row],[cleancommentsText]],24))</f>
        <v>2013 08 08T15:12:39+0000</v>
      </c>
      <c r="F22863" s="2">
        <f>IFERROR(DATE(LEFT(Table1_2[[#This Row],[Timestamp]],4),MID(Table1_2[[#This Row],[Timestamp]],6,2),MID(Table1_2[[#This Row],[Timestamp]],9,2)), "")</f>
        <v>41494</v>
      </c>
      <c r="G22863" s="2">
        <f>DATE(YEAR(Table1_2[[#This Row],[Date]]),MONTH(Table1_2[[#This Row],[Date]]),1)</f>
        <v>41487</v>
      </c>
      <c r="H22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64" spans="3:8" x14ac:dyDescent="0.25">
      <c r="C22864">
        <v>54415</v>
      </c>
      <c r="D22864" t="s">
        <v>25866</v>
      </c>
      <c r="E22864" t="str">
        <f>TRIM(LEFT(Table1_2[[#This Row],[cleancommentsText]],24))</f>
        <v>2013 08 08T12:47:21+0000</v>
      </c>
      <c r="F22864" s="2">
        <f>IFERROR(DATE(LEFT(Table1_2[[#This Row],[Timestamp]],4),MID(Table1_2[[#This Row],[Timestamp]],6,2),MID(Table1_2[[#This Row],[Timestamp]],9,2)), "")</f>
        <v>41494</v>
      </c>
      <c r="G22864" s="2">
        <f>DATE(YEAR(Table1_2[[#This Row],[Date]]),MONTH(Table1_2[[#This Row],[Date]]),1)</f>
        <v>41487</v>
      </c>
      <c r="H22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65" spans="3:8" x14ac:dyDescent="0.25">
      <c r="C22865">
        <v>54415</v>
      </c>
      <c r="D22865" t="s">
        <v>25867</v>
      </c>
      <c r="E22865" t="str">
        <f>TRIM(LEFT(Table1_2[[#This Row],[cleancommentsText]],24))</f>
        <v>2013 08 10T01:55:59+0000</v>
      </c>
      <c r="F22865" s="2">
        <f>IFERROR(DATE(LEFT(Table1_2[[#This Row],[Timestamp]],4),MID(Table1_2[[#This Row],[Timestamp]],6,2),MID(Table1_2[[#This Row],[Timestamp]],9,2)), "")</f>
        <v>41496</v>
      </c>
      <c r="G22865" s="2">
        <f>DATE(YEAR(Table1_2[[#This Row],[Date]]),MONTH(Table1_2[[#This Row],[Date]]),1)</f>
        <v>41487</v>
      </c>
      <c r="H22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66" spans="3:8" x14ac:dyDescent="0.25">
      <c r="C22866">
        <v>54416</v>
      </c>
      <c r="D22866" t="s">
        <v>25868</v>
      </c>
      <c r="E22866" t="str">
        <f>TRIM(LEFT(Table1_2[[#This Row],[cleancommentsText]],24))</f>
        <v>Harsharan Singh Sethi V</v>
      </c>
      <c r="F22866" s="2">
        <v>41274</v>
      </c>
      <c r="G22866" s="2">
        <f>DATE(YEAR(Table1_2[[#This Row],[Date]]),MONTH(Table1_2[[#This Row],[Date]]),1)</f>
        <v>41244</v>
      </c>
      <c r="H22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67" spans="3:8" x14ac:dyDescent="0.25">
      <c r="C22867">
        <v>54416</v>
      </c>
      <c r="D22867" t="s">
        <v>25869</v>
      </c>
      <c r="E22867" t="str">
        <f>TRIM(LEFT(Table1_2[[#This Row],[cleancommentsText]],24))</f>
        <v>2013 08 06T06:40:22+0000</v>
      </c>
      <c r="F22867" s="2">
        <f>IFERROR(DATE(LEFT(Table1_2[[#This Row],[Timestamp]],4),MID(Table1_2[[#This Row],[Timestamp]],6,2),MID(Table1_2[[#This Row],[Timestamp]],9,2)), "")</f>
        <v>41492</v>
      </c>
      <c r="G22867" s="2">
        <f>DATE(YEAR(Table1_2[[#This Row],[Date]]),MONTH(Table1_2[[#This Row],[Date]]),1)</f>
        <v>41487</v>
      </c>
      <c r="H22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68" spans="3:8" x14ac:dyDescent="0.25">
      <c r="C22868">
        <v>54416</v>
      </c>
      <c r="D22868" t="s">
        <v>25870</v>
      </c>
      <c r="E22868" t="str">
        <f>TRIM(LEFT(Table1_2[[#This Row],[cleancommentsText]],24))</f>
        <v>2013 08 02T12:38:37+0000</v>
      </c>
      <c r="F22868" s="2">
        <f>IFERROR(DATE(LEFT(Table1_2[[#This Row],[Timestamp]],4),MID(Table1_2[[#This Row],[Timestamp]],6,2),MID(Table1_2[[#This Row],[Timestamp]],9,2)), "")</f>
        <v>41488</v>
      </c>
      <c r="G22868" s="2">
        <f>DATE(YEAR(Table1_2[[#This Row],[Date]]),MONTH(Table1_2[[#This Row],[Date]]),1)</f>
        <v>41487</v>
      </c>
      <c r="H22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69" spans="3:8" x14ac:dyDescent="0.25">
      <c r="C22869">
        <v>54416</v>
      </c>
      <c r="D22869" t="s">
        <v>25871</v>
      </c>
      <c r="E22869" t="str">
        <f>TRIM(LEFT(Table1_2[[#This Row],[cleancommentsText]],24))</f>
        <v>2013 08 03T00:56:54+0000</v>
      </c>
      <c r="F22869" s="2">
        <f>IFERROR(DATE(LEFT(Table1_2[[#This Row],[Timestamp]],4),MID(Table1_2[[#This Row],[Timestamp]],6,2),MID(Table1_2[[#This Row],[Timestamp]],9,2)), "")</f>
        <v>41489</v>
      </c>
      <c r="G22869" s="2">
        <f>DATE(YEAR(Table1_2[[#This Row],[Date]]),MONTH(Table1_2[[#This Row],[Date]]),1)</f>
        <v>41487</v>
      </c>
      <c r="H22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70" spans="3:8" x14ac:dyDescent="0.25">
      <c r="C22870">
        <v>54418</v>
      </c>
      <c r="D22870" t="s">
        <v>25872</v>
      </c>
      <c r="E22870" t="str">
        <f>TRIM(LEFT(Table1_2[[#This Row],[cleancommentsText]],24))</f>
        <v>will a common man in nee</v>
      </c>
      <c r="F22870" s="2">
        <v>41274</v>
      </c>
      <c r="G22870" s="2">
        <f>DATE(YEAR(Table1_2[[#This Row],[Date]]),MONTH(Table1_2[[#This Row],[Date]]),1)</f>
        <v>41244</v>
      </c>
      <c r="H22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71" spans="3:8" x14ac:dyDescent="0.25">
      <c r="C22871">
        <v>54418</v>
      </c>
      <c r="D22871" t="s">
        <v>25873</v>
      </c>
      <c r="E22871" t="str">
        <f>TRIM(LEFT(Table1_2[[#This Row],[cleancommentsText]],24))</f>
        <v>2013 08 02T04:50:17+0000</v>
      </c>
      <c r="F22871" s="2">
        <f>IFERROR(DATE(LEFT(Table1_2[[#This Row],[Timestamp]],4),MID(Table1_2[[#This Row],[Timestamp]],6,2),MID(Table1_2[[#This Row],[Timestamp]],9,2)), "")</f>
        <v>41488</v>
      </c>
      <c r="G22871" s="2">
        <f>DATE(YEAR(Table1_2[[#This Row],[Date]]),MONTH(Table1_2[[#This Row],[Date]]),1)</f>
        <v>41487</v>
      </c>
      <c r="H22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72" spans="3:8" x14ac:dyDescent="0.25">
      <c r="C22872">
        <v>54419</v>
      </c>
      <c r="D22872" t="s">
        <v>24903</v>
      </c>
      <c r="E22872" t="str">
        <f>TRIM(LEFT(Table1_2[[#This Row],[cleancommentsText]],24))</f>
        <v>Like</v>
      </c>
      <c r="F22872" s="2">
        <v>41274</v>
      </c>
      <c r="G22872" s="2">
        <f>DATE(YEAR(Table1_2[[#This Row],[Date]]),MONTH(Table1_2[[#This Row],[Date]]),1)</f>
        <v>41244</v>
      </c>
      <c r="H22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73" spans="3:8" x14ac:dyDescent="0.25">
      <c r="C22873">
        <v>54419</v>
      </c>
      <c r="D22873" t="s">
        <v>25874</v>
      </c>
      <c r="E22873" t="str">
        <f>TRIM(LEFT(Table1_2[[#This Row],[cleancommentsText]],24))</f>
        <v>2013 08 02T03:40:02+0000</v>
      </c>
      <c r="F22873" s="2">
        <f>IFERROR(DATE(LEFT(Table1_2[[#This Row],[Timestamp]],4),MID(Table1_2[[#This Row],[Timestamp]],6,2),MID(Table1_2[[#This Row],[Timestamp]],9,2)), "")</f>
        <v>41488</v>
      </c>
      <c r="G22873" s="2">
        <f>DATE(YEAR(Table1_2[[#This Row],[Date]]),MONTH(Table1_2[[#This Row],[Date]]),1)</f>
        <v>41487</v>
      </c>
      <c r="H22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74" spans="3:8" x14ac:dyDescent="0.25">
      <c r="C22874">
        <v>54419</v>
      </c>
      <c r="D22874" t="s">
        <v>25875</v>
      </c>
      <c r="E22874" t="str">
        <f>TRIM(LEFT(Table1_2[[#This Row],[cleancommentsText]],24))</f>
        <v>2013 08 02T10:09:03+0000</v>
      </c>
      <c r="F22874" s="2">
        <f>IFERROR(DATE(LEFT(Table1_2[[#This Row],[Timestamp]],4),MID(Table1_2[[#This Row],[Timestamp]],6,2),MID(Table1_2[[#This Row],[Timestamp]],9,2)), "")</f>
        <v>41488</v>
      </c>
      <c r="G22874" s="2">
        <f>DATE(YEAR(Table1_2[[#This Row],[Date]]),MONTH(Table1_2[[#This Row],[Date]]),1)</f>
        <v>41487</v>
      </c>
      <c r="H22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75" spans="3:8" x14ac:dyDescent="0.25">
      <c r="C22875">
        <v>54419</v>
      </c>
      <c r="D22875" t="s">
        <v>25876</v>
      </c>
      <c r="E22875" t="str">
        <f>TRIM(LEFT(Table1_2[[#This Row],[cleancommentsText]],24))</f>
        <v>2013 08 01T16:27:17+0000</v>
      </c>
      <c r="F22875" s="2">
        <f>IFERROR(DATE(LEFT(Table1_2[[#This Row],[Timestamp]],4),MID(Table1_2[[#This Row],[Timestamp]],6,2),MID(Table1_2[[#This Row],[Timestamp]],9,2)), "")</f>
        <v>41487</v>
      </c>
      <c r="G22875" s="2">
        <f>DATE(YEAR(Table1_2[[#This Row],[Date]]),MONTH(Table1_2[[#This Row],[Date]]),1)</f>
        <v>41487</v>
      </c>
      <c r="H22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76" spans="3:8" x14ac:dyDescent="0.25">
      <c r="C22876">
        <v>54419</v>
      </c>
      <c r="D22876" t="s">
        <v>25877</v>
      </c>
      <c r="E22876" t="str">
        <f>TRIM(LEFT(Table1_2[[#This Row],[cleancommentsText]],24))</f>
        <v>2013 08 01T14:07:55+0000</v>
      </c>
      <c r="F22876" s="2">
        <f>IFERROR(DATE(LEFT(Table1_2[[#This Row],[Timestamp]],4),MID(Table1_2[[#This Row],[Timestamp]],6,2),MID(Table1_2[[#This Row],[Timestamp]],9,2)), "")</f>
        <v>41487</v>
      </c>
      <c r="G22876" s="2">
        <f>DATE(YEAR(Table1_2[[#This Row],[Date]]),MONTH(Table1_2[[#This Row],[Date]]),1)</f>
        <v>41487</v>
      </c>
      <c r="H22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77" spans="3:8" x14ac:dyDescent="0.25">
      <c r="C22877">
        <v>54421</v>
      </c>
      <c r="D22877" t="s">
        <v>25878</v>
      </c>
      <c r="E22877" t="str">
        <f>TRIM(LEFT(Table1_2[[#This Row],[cleancommentsText]],24))</f>
        <v>Shamsa Ukani Harsharan</v>
      </c>
      <c r="F22877" s="2">
        <v>41274</v>
      </c>
      <c r="G22877" s="2">
        <f>DATE(YEAR(Table1_2[[#This Row],[Date]]),MONTH(Table1_2[[#This Row],[Date]]),1)</f>
        <v>41244</v>
      </c>
      <c r="H22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78" spans="3:8" x14ac:dyDescent="0.25">
      <c r="C22878">
        <v>54421</v>
      </c>
      <c r="D22878" t="s">
        <v>25879</v>
      </c>
      <c r="E22878" t="str">
        <f>TRIM(LEFT(Table1_2[[#This Row],[cleancommentsText]],24))</f>
        <v>2013 08 06T06:26:39+0000</v>
      </c>
      <c r="F22878" s="2">
        <f>IFERROR(DATE(LEFT(Table1_2[[#This Row],[Timestamp]],4),MID(Table1_2[[#This Row],[Timestamp]],6,2),MID(Table1_2[[#This Row],[Timestamp]],9,2)), "")</f>
        <v>41492</v>
      </c>
      <c r="G22878" s="2">
        <f>DATE(YEAR(Table1_2[[#This Row],[Date]]),MONTH(Table1_2[[#This Row],[Date]]),1)</f>
        <v>41487</v>
      </c>
      <c r="H22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79" spans="3:8" x14ac:dyDescent="0.25">
      <c r="C22879">
        <v>54421</v>
      </c>
      <c r="D22879" t="s">
        <v>25880</v>
      </c>
      <c r="E22879" t="str">
        <f>TRIM(LEFT(Table1_2[[#This Row],[cleancommentsText]],24))</f>
        <v>2013 08 04T18:28:35+0000</v>
      </c>
      <c r="F22879" s="2">
        <f>IFERROR(DATE(LEFT(Table1_2[[#This Row],[Timestamp]],4),MID(Table1_2[[#This Row],[Timestamp]],6,2),MID(Table1_2[[#This Row],[Timestamp]],9,2)), "")</f>
        <v>41490</v>
      </c>
      <c r="G22879" s="2">
        <f>DATE(YEAR(Table1_2[[#This Row],[Date]]),MONTH(Table1_2[[#This Row],[Date]]),1)</f>
        <v>41487</v>
      </c>
      <c r="H22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80" spans="3:8" x14ac:dyDescent="0.25">
      <c r="C22880">
        <v>54421</v>
      </c>
      <c r="D22880" t="s">
        <v>25881</v>
      </c>
      <c r="E22880" t="str">
        <f>TRIM(LEFT(Table1_2[[#This Row],[cleancommentsText]],24))</f>
        <v>2013 08 03T14:36:48+0000</v>
      </c>
      <c r="F22880" s="2">
        <f>IFERROR(DATE(LEFT(Table1_2[[#This Row],[Timestamp]],4),MID(Table1_2[[#This Row],[Timestamp]],6,2),MID(Table1_2[[#This Row],[Timestamp]],9,2)), "")</f>
        <v>41489</v>
      </c>
      <c r="G22880" s="2">
        <f>DATE(YEAR(Table1_2[[#This Row],[Date]]),MONTH(Table1_2[[#This Row],[Date]]),1)</f>
        <v>41487</v>
      </c>
      <c r="H22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81" spans="3:8" x14ac:dyDescent="0.25">
      <c r="C22881">
        <v>54422</v>
      </c>
      <c r="D22881" t="s">
        <v>25882</v>
      </c>
      <c r="E22881" t="str">
        <f>TRIM(LEFT(Table1_2[[#This Row],[cleancommentsText]],24))</f>
        <v>Kavita Kapadia Bimla Sa</v>
      </c>
      <c r="F22881" s="2">
        <v>41274</v>
      </c>
      <c r="G22881" s="2">
        <f>DATE(YEAR(Table1_2[[#This Row],[Date]]),MONTH(Table1_2[[#This Row],[Date]]),1)</f>
        <v>41244</v>
      </c>
      <c r="H22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82" spans="3:8" x14ac:dyDescent="0.25">
      <c r="C22882">
        <v>54422</v>
      </c>
      <c r="D22882" t="s">
        <v>25883</v>
      </c>
      <c r="E22882" t="str">
        <f>TRIM(LEFT(Table1_2[[#This Row],[cleancommentsText]],24))</f>
        <v>2013 08 06T06:26:20+0000</v>
      </c>
      <c r="F22882" s="2">
        <f>IFERROR(DATE(LEFT(Table1_2[[#This Row],[Timestamp]],4),MID(Table1_2[[#This Row],[Timestamp]],6,2),MID(Table1_2[[#This Row],[Timestamp]],9,2)), "")</f>
        <v>41492</v>
      </c>
      <c r="G22882" s="2">
        <f>DATE(YEAR(Table1_2[[#This Row],[Date]]),MONTH(Table1_2[[#This Row],[Date]]),1)</f>
        <v>41487</v>
      </c>
      <c r="H22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83" spans="3:8" x14ac:dyDescent="0.25">
      <c r="C22883">
        <v>54422</v>
      </c>
      <c r="D22883" t="s">
        <v>25884</v>
      </c>
      <c r="E22883" t="str">
        <f>TRIM(LEFT(Table1_2[[#This Row],[cleancommentsText]],24))</f>
        <v>2013 08 01T14:04:17+0000</v>
      </c>
      <c r="F22883" s="2">
        <f>IFERROR(DATE(LEFT(Table1_2[[#This Row],[Timestamp]],4),MID(Table1_2[[#This Row],[Timestamp]],6,2),MID(Table1_2[[#This Row],[Timestamp]],9,2)), "")</f>
        <v>41487</v>
      </c>
      <c r="G22883" s="2">
        <f>DATE(YEAR(Table1_2[[#This Row],[Date]]),MONTH(Table1_2[[#This Row],[Date]]),1)</f>
        <v>41487</v>
      </c>
      <c r="H22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84" spans="3:8" x14ac:dyDescent="0.25">
      <c r="C22884">
        <v>54422</v>
      </c>
      <c r="D22884" t="s">
        <v>25885</v>
      </c>
      <c r="E22884" t="str">
        <f>TRIM(LEFT(Table1_2[[#This Row],[cleancommentsText]],24))</f>
        <v>2013 08 11T00:39:52+0000</v>
      </c>
      <c r="F22884" s="2">
        <f>IFERROR(DATE(LEFT(Table1_2[[#This Row],[Timestamp]],4),MID(Table1_2[[#This Row],[Timestamp]],6,2),MID(Table1_2[[#This Row],[Timestamp]],9,2)), "")</f>
        <v>41497</v>
      </c>
      <c r="G22884" s="2">
        <f>DATE(YEAR(Table1_2[[#This Row],[Date]]),MONTH(Table1_2[[#This Row],[Date]]),1)</f>
        <v>41487</v>
      </c>
      <c r="H22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85" spans="3:8" x14ac:dyDescent="0.25">
      <c r="C22885">
        <v>54422</v>
      </c>
      <c r="D22885" t="s">
        <v>25886</v>
      </c>
      <c r="E22885" t="str">
        <f>TRIM(LEFT(Table1_2[[#This Row],[cleancommentsText]],24))</f>
        <v>2013 08 06T06:30:06+0000</v>
      </c>
      <c r="F22885" s="2">
        <f>IFERROR(DATE(LEFT(Table1_2[[#This Row],[Timestamp]],4),MID(Table1_2[[#This Row],[Timestamp]],6,2),MID(Table1_2[[#This Row],[Timestamp]],9,2)), "")</f>
        <v>41492</v>
      </c>
      <c r="G22885" s="2">
        <f>DATE(YEAR(Table1_2[[#This Row],[Date]]),MONTH(Table1_2[[#This Row],[Date]]),1)</f>
        <v>41487</v>
      </c>
      <c r="H22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86" spans="3:8" x14ac:dyDescent="0.25">
      <c r="C22886">
        <v>54422</v>
      </c>
      <c r="D22886" t="s">
        <v>25887</v>
      </c>
      <c r="E22886" t="str">
        <f>TRIM(LEFT(Table1_2[[#This Row],[cleancommentsText]],24))</f>
        <v>2013 08 01T16:14:37+0000</v>
      </c>
      <c r="F22886" s="2">
        <f>IFERROR(DATE(LEFT(Table1_2[[#This Row],[Timestamp]],4),MID(Table1_2[[#This Row],[Timestamp]],6,2),MID(Table1_2[[#This Row],[Timestamp]],9,2)), "")</f>
        <v>41487</v>
      </c>
      <c r="G22886" s="2">
        <f>DATE(YEAR(Table1_2[[#This Row],[Date]]),MONTH(Table1_2[[#This Row],[Date]]),1)</f>
        <v>41487</v>
      </c>
      <c r="H22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87" spans="3:8" x14ac:dyDescent="0.25">
      <c r="C22887">
        <v>54422</v>
      </c>
      <c r="D22887" t="s">
        <v>25888</v>
      </c>
      <c r="E22887" t="str">
        <f>TRIM(LEFT(Table1_2[[#This Row],[cleancommentsText]],24))</f>
        <v>2013 08 01T03:38:09+0000</v>
      </c>
      <c r="F22887" s="2">
        <f>IFERROR(DATE(LEFT(Table1_2[[#This Row],[Timestamp]],4),MID(Table1_2[[#This Row],[Timestamp]],6,2),MID(Table1_2[[#This Row],[Timestamp]],9,2)), "")</f>
        <v>41487</v>
      </c>
      <c r="G22887" s="2">
        <f>DATE(YEAR(Table1_2[[#This Row],[Date]]),MONTH(Table1_2[[#This Row],[Date]]),1)</f>
        <v>41487</v>
      </c>
      <c r="H22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88" spans="3:8" x14ac:dyDescent="0.25">
      <c r="C22888">
        <v>54422</v>
      </c>
      <c r="D22888" t="s">
        <v>25889</v>
      </c>
      <c r="E22888" t="str">
        <f>TRIM(LEFT(Table1_2[[#This Row],[cleancommentsText]],24))</f>
        <v>2013 08 01T18:08:00+0000</v>
      </c>
      <c r="F22888" s="2">
        <f>IFERROR(DATE(LEFT(Table1_2[[#This Row],[Timestamp]],4),MID(Table1_2[[#This Row],[Timestamp]],6,2),MID(Table1_2[[#This Row],[Timestamp]],9,2)), "")</f>
        <v>41487</v>
      </c>
      <c r="G22888" s="2">
        <f>DATE(YEAR(Table1_2[[#This Row],[Date]]),MONTH(Table1_2[[#This Row],[Date]]),1)</f>
        <v>41487</v>
      </c>
      <c r="H22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89" spans="3:8" x14ac:dyDescent="0.25">
      <c r="C22889">
        <v>54422</v>
      </c>
      <c r="D22889" t="s">
        <v>25890</v>
      </c>
      <c r="E22889" t="str">
        <f>TRIM(LEFT(Table1_2[[#This Row],[cleancommentsText]],24))</f>
        <v>2013 08 01T08:06:46+0000</v>
      </c>
      <c r="F22889" s="2">
        <f>IFERROR(DATE(LEFT(Table1_2[[#This Row],[Timestamp]],4),MID(Table1_2[[#This Row],[Timestamp]],6,2),MID(Table1_2[[#This Row],[Timestamp]],9,2)), "")</f>
        <v>41487</v>
      </c>
      <c r="G22889" s="2">
        <f>DATE(YEAR(Table1_2[[#This Row],[Date]]),MONTH(Table1_2[[#This Row],[Date]]),1)</f>
        <v>41487</v>
      </c>
      <c r="H22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90" spans="3:8" x14ac:dyDescent="0.25">
      <c r="C22890">
        <v>54424</v>
      </c>
      <c r="D22890" t="s">
        <v>25891</v>
      </c>
      <c r="E22890" t="str">
        <f>TRIM(LEFT(Table1_2[[#This Row],[cleancommentsText]],24))</f>
        <v>Riddhi Butala Jass Meva</v>
      </c>
      <c r="F22890" s="2">
        <v>41274</v>
      </c>
      <c r="G22890" s="2">
        <f>DATE(YEAR(Table1_2[[#This Row],[Date]]),MONTH(Table1_2[[#This Row],[Date]]),1)</f>
        <v>41244</v>
      </c>
      <c r="H22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91" spans="3:8" x14ac:dyDescent="0.25">
      <c r="C22891">
        <v>54424</v>
      </c>
      <c r="D22891" t="s">
        <v>25892</v>
      </c>
      <c r="E22891" t="str">
        <f>TRIM(LEFT(Table1_2[[#This Row],[cleancommentsText]],24))</f>
        <v>2013 08 05T06:55:51+0000</v>
      </c>
      <c r="F22891" s="2">
        <f>IFERROR(DATE(LEFT(Table1_2[[#This Row],[Timestamp]],4),MID(Table1_2[[#This Row],[Timestamp]],6,2),MID(Table1_2[[#This Row],[Timestamp]],9,2)), "")</f>
        <v>41491</v>
      </c>
      <c r="G22891" s="2">
        <f>DATE(YEAR(Table1_2[[#This Row],[Date]]),MONTH(Table1_2[[#This Row],[Date]]),1)</f>
        <v>41487</v>
      </c>
      <c r="H22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92" spans="3:8" x14ac:dyDescent="0.25">
      <c r="C22892">
        <v>54424</v>
      </c>
      <c r="D22892" t="s">
        <v>25893</v>
      </c>
      <c r="E22892" t="str">
        <f>TRIM(LEFT(Table1_2[[#This Row],[cleancommentsText]],24))</f>
        <v>2013 07 31T15:38:46+0000</v>
      </c>
      <c r="F22892" s="2">
        <f>IFERROR(DATE(LEFT(Table1_2[[#This Row],[Timestamp]],4),MID(Table1_2[[#This Row],[Timestamp]],6,2),MID(Table1_2[[#This Row],[Timestamp]],9,2)), "")</f>
        <v>41486</v>
      </c>
      <c r="G22892" s="2">
        <f>DATE(YEAR(Table1_2[[#This Row],[Date]]),MONTH(Table1_2[[#This Row],[Date]]),1)</f>
        <v>41456</v>
      </c>
      <c r="H22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93" spans="3:8" x14ac:dyDescent="0.25">
      <c r="C22893">
        <v>54424</v>
      </c>
      <c r="D22893" t="s">
        <v>25894</v>
      </c>
      <c r="E22893" t="str">
        <f>TRIM(LEFT(Table1_2[[#This Row],[cleancommentsText]],24))</f>
        <v>2013 08 02T04:34:08+0000</v>
      </c>
      <c r="F22893" s="2">
        <f>IFERROR(DATE(LEFT(Table1_2[[#This Row],[Timestamp]],4),MID(Table1_2[[#This Row],[Timestamp]],6,2),MID(Table1_2[[#This Row],[Timestamp]],9,2)), "")</f>
        <v>41488</v>
      </c>
      <c r="G22893" s="2">
        <f>DATE(YEAR(Table1_2[[#This Row],[Date]]),MONTH(Table1_2[[#This Row],[Date]]),1)</f>
        <v>41487</v>
      </c>
      <c r="H22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94" spans="3:8" x14ac:dyDescent="0.25">
      <c r="C22894">
        <v>54424</v>
      </c>
      <c r="D22894" t="s">
        <v>25895</v>
      </c>
      <c r="E22894" t="str">
        <f>TRIM(LEFT(Table1_2[[#This Row],[cleancommentsText]],24))</f>
        <v>2013 07 31T16:44:36+0000</v>
      </c>
      <c r="F22894" s="2">
        <f>IFERROR(DATE(LEFT(Table1_2[[#This Row],[Timestamp]],4),MID(Table1_2[[#This Row],[Timestamp]],6,2),MID(Table1_2[[#This Row],[Timestamp]],9,2)), "")</f>
        <v>41486</v>
      </c>
      <c r="G22894" s="2">
        <f>DATE(YEAR(Table1_2[[#This Row],[Date]]),MONTH(Table1_2[[#This Row],[Date]]),1)</f>
        <v>41456</v>
      </c>
      <c r="H22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95" spans="3:8" x14ac:dyDescent="0.25">
      <c r="C22895">
        <v>54424</v>
      </c>
      <c r="D22895" t="s">
        <v>25896</v>
      </c>
      <c r="E22895" t="str">
        <f>TRIM(LEFT(Table1_2[[#This Row],[cleancommentsText]],24))</f>
        <v>2013 07 31T13:18:39+0000</v>
      </c>
      <c r="F22895" s="2">
        <f>IFERROR(DATE(LEFT(Table1_2[[#This Row],[Timestamp]],4),MID(Table1_2[[#This Row],[Timestamp]],6,2),MID(Table1_2[[#This Row],[Timestamp]],9,2)), "")</f>
        <v>41486</v>
      </c>
      <c r="G22895" s="2">
        <f>DATE(YEAR(Table1_2[[#This Row],[Date]]),MONTH(Table1_2[[#This Row],[Date]]),1)</f>
        <v>41456</v>
      </c>
      <c r="H22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96" spans="3:8" x14ac:dyDescent="0.25">
      <c r="C22896">
        <v>54424</v>
      </c>
      <c r="D22896" t="s">
        <v>25897</v>
      </c>
      <c r="E22896" t="str">
        <f>TRIM(LEFT(Table1_2[[#This Row],[cleancommentsText]],24))</f>
        <v>2013 07 31T13:11:22+0000</v>
      </c>
      <c r="F22896" s="2">
        <f>IFERROR(DATE(LEFT(Table1_2[[#This Row],[Timestamp]],4),MID(Table1_2[[#This Row],[Timestamp]],6,2),MID(Table1_2[[#This Row],[Timestamp]],9,2)), "")</f>
        <v>41486</v>
      </c>
      <c r="G22896" s="2">
        <f>DATE(YEAR(Table1_2[[#This Row],[Date]]),MONTH(Table1_2[[#This Row],[Date]]),1)</f>
        <v>41456</v>
      </c>
      <c r="H22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97" spans="3:8" x14ac:dyDescent="0.25">
      <c r="C22897">
        <v>54424</v>
      </c>
      <c r="D22897" t="s">
        <v>25898</v>
      </c>
      <c r="E22897" t="str">
        <f>TRIM(LEFT(Table1_2[[#This Row],[cleancommentsText]],24))</f>
        <v>2013 08 01T16:25:04+0000</v>
      </c>
      <c r="F22897" s="2">
        <f>IFERROR(DATE(LEFT(Table1_2[[#This Row],[Timestamp]],4),MID(Table1_2[[#This Row],[Timestamp]],6,2),MID(Table1_2[[#This Row],[Timestamp]],9,2)), "")</f>
        <v>41487</v>
      </c>
      <c r="G22897" s="2">
        <f>DATE(YEAR(Table1_2[[#This Row],[Date]]),MONTH(Table1_2[[#This Row],[Date]]),1)</f>
        <v>41487</v>
      </c>
      <c r="H22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98" spans="3:8" x14ac:dyDescent="0.25">
      <c r="C22898">
        <v>54424</v>
      </c>
      <c r="D22898" t="s">
        <v>25899</v>
      </c>
      <c r="E22898" t="str">
        <f>TRIM(LEFT(Table1_2[[#This Row],[cleancommentsText]],24))</f>
        <v>2013 07 31T18:20:04+0000</v>
      </c>
      <c r="F22898" s="2">
        <f>IFERROR(DATE(LEFT(Table1_2[[#This Row],[Timestamp]],4),MID(Table1_2[[#This Row],[Timestamp]],6,2),MID(Table1_2[[#This Row],[Timestamp]],9,2)), "")</f>
        <v>41486</v>
      </c>
      <c r="G22898" s="2">
        <f>DATE(YEAR(Table1_2[[#This Row],[Date]]),MONTH(Table1_2[[#This Row],[Date]]),1)</f>
        <v>41456</v>
      </c>
      <c r="H22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899" spans="3:8" x14ac:dyDescent="0.25">
      <c r="C22899">
        <v>54424</v>
      </c>
      <c r="D22899" t="s">
        <v>25900</v>
      </c>
      <c r="E22899" t="str">
        <f>TRIM(LEFT(Table1_2[[#This Row],[cleancommentsText]],24))</f>
        <v>2013 07 31T14:30:36+0000</v>
      </c>
      <c r="F22899" s="2">
        <f>IFERROR(DATE(LEFT(Table1_2[[#This Row],[Timestamp]],4),MID(Table1_2[[#This Row],[Timestamp]],6,2),MID(Table1_2[[#This Row],[Timestamp]],9,2)), "")</f>
        <v>41486</v>
      </c>
      <c r="G22899" s="2">
        <f>DATE(YEAR(Table1_2[[#This Row],[Date]]),MONTH(Table1_2[[#This Row],[Date]]),1)</f>
        <v>41456</v>
      </c>
      <c r="H22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00" spans="3:8" x14ac:dyDescent="0.25">
      <c r="C22900">
        <v>54425</v>
      </c>
      <c r="D22900" t="s">
        <v>25901</v>
      </c>
      <c r="E22900" t="str">
        <f>TRIM(LEFT(Table1_2[[#This Row],[cleancommentsText]],24))</f>
        <v>Harsharan Singh Sethi V</v>
      </c>
      <c r="F22900" s="2">
        <v>41274</v>
      </c>
      <c r="G22900" s="2">
        <f>DATE(YEAR(Table1_2[[#This Row],[Date]]),MONTH(Table1_2[[#This Row],[Date]]),1)</f>
        <v>41244</v>
      </c>
      <c r="H22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01" spans="3:8" x14ac:dyDescent="0.25">
      <c r="C22901">
        <v>54425</v>
      </c>
      <c r="D22901" t="s">
        <v>25902</v>
      </c>
      <c r="E22901" t="str">
        <f>TRIM(LEFT(Table1_2[[#This Row],[cleancommentsText]],24))</f>
        <v>2013 08 05T06:50:29+0000</v>
      </c>
      <c r="F22901" s="2">
        <f>IFERROR(DATE(LEFT(Table1_2[[#This Row],[Timestamp]],4),MID(Table1_2[[#This Row],[Timestamp]],6,2),MID(Table1_2[[#This Row],[Timestamp]],9,2)), "")</f>
        <v>41491</v>
      </c>
      <c r="G22901" s="2">
        <f>DATE(YEAR(Table1_2[[#This Row],[Date]]),MONTH(Table1_2[[#This Row],[Date]]),1)</f>
        <v>41487</v>
      </c>
      <c r="H22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02" spans="3:8" x14ac:dyDescent="0.25">
      <c r="C22902">
        <v>54425</v>
      </c>
      <c r="D22902" t="s">
        <v>25903</v>
      </c>
      <c r="E22902" t="str">
        <f>TRIM(LEFT(Table1_2[[#This Row],[cleancommentsText]],24))</f>
        <v>2013 07 31T09:53:44+0000</v>
      </c>
      <c r="F22902" s="2">
        <f>IFERROR(DATE(LEFT(Table1_2[[#This Row],[Timestamp]],4),MID(Table1_2[[#This Row],[Timestamp]],6,2),MID(Table1_2[[#This Row],[Timestamp]],9,2)), "")</f>
        <v>41486</v>
      </c>
      <c r="G22902" s="2">
        <f>DATE(YEAR(Table1_2[[#This Row],[Date]]),MONTH(Table1_2[[#This Row],[Date]]),1)</f>
        <v>41456</v>
      </c>
      <c r="H22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03" spans="3:8" x14ac:dyDescent="0.25">
      <c r="C22903">
        <v>54425</v>
      </c>
      <c r="D22903" t="s">
        <v>25904</v>
      </c>
      <c r="E22903" t="str">
        <f>TRIM(LEFT(Table1_2[[#This Row],[cleancommentsText]],24))</f>
        <v>2013 07 31T09:48:59+0000</v>
      </c>
      <c r="F22903" s="2">
        <f>IFERROR(DATE(LEFT(Table1_2[[#This Row],[Timestamp]],4),MID(Table1_2[[#This Row],[Timestamp]],6,2),MID(Table1_2[[#This Row],[Timestamp]],9,2)), "")</f>
        <v>41486</v>
      </c>
      <c r="G22903" s="2">
        <f>DATE(YEAR(Table1_2[[#This Row],[Date]]),MONTH(Table1_2[[#This Row],[Date]]),1)</f>
        <v>41456</v>
      </c>
      <c r="H22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04" spans="3:8" x14ac:dyDescent="0.25">
      <c r="C22904">
        <v>54425</v>
      </c>
      <c r="D22904" t="s">
        <v>25905</v>
      </c>
      <c r="E22904" t="str">
        <f>TRIM(LEFT(Table1_2[[#This Row],[cleancommentsText]],24))</f>
        <v>2013 08 01T16:01:44+0000</v>
      </c>
      <c r="F22904" s="2">
        <f>IFERROR(DATE(LEFT(Table1_2[[#This Row],[Timestamp]],4),MID(Table1_2[[#This Row],[Timestamp]],6,2),MID(Table1_2[[#This Row],[Timestamp]],9,2)), "")</f>
        <v>41487</v>
      </c>
      <c r="G22904" s="2">
        <f>DATE(YEAR(Table1_2[[#This Row],[Date]]),MONTH(Table1_2[[#This Row],[Date]]),1)</f>
        <v>41487</v>
      </c>
      <c r="H22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05" spans="3:8" x14ac:dyDescent="0.25">
      <c r="C22905">
        <v>54425</v>
      </c>
      <c r="D22905" t="s">
        <v>25906</v>
      </c>
      <c r="E22905" t="str">
        <f>TRIM(LEFT(Table1_2[[#This Row],[cleancommentsText]],24))</f>
        <v>2013 08 01T04:05:28+0000</v>
      </c>
      <c r="F22905" s="2">
        <f>IFERROR(DATE(LEFT(Table1_2[[#This Row],[Timestamp]],4),MID(Table1_2[[#This Row],[Timestamp]],6,2),MID(Table1_2[[#This Row],[Timestamp]],9,2)), "")</f>
        <v>41487</v>
      </c>
      <c r="G22905" s="2">
        <f>DATE(YEAR(Table1_2[[#This Row],[Date]]),MONTH(Table1_2[[#This Row],[Date]]),1)</f>
        <v>41487</v>
      </c>
      <c r="H22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06" spans="3:8" x14ac:dyDescent="0.25">
      <c r="C22906">
        <v>54425</v>
      </c>
      <c r="D22906" t="s">
        <v>25907</v>
      </c>
      <c r="E22906" t="str">
        <f>TRIM(LEFT(Table1_2[[#This Row],[cleancommentsText]],24))</f>
        <v>2013 08 01T01:21:51+0000</v>
      </c>
      <c r="F22906" s="2">
        <f>IFERROR(DATE(LEFT(Table1_2[[#This Row],[Timestamp]],4),MID(Table1_2[[#This Row],[Timestamp]],6,2),MID(Table1_2[[#This Row],[Timestamp]],9,2)), "")</f>
        <v>41487</v>
      </c>
      <c r="G22906" s="2">
        <f>DATE(YEAR(Table1_2[[#This Row],[Date]]),MONTH(Table1_2[[#This Row],[Date]]),1)</f>
        <v>41487</v>
      </c>
      <c r="H22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07" spans="3:8" x14ac:dyDescent="0.25">
      <c r="C22907">
        <v>54425</v>
      </c>
      <c r="D22907" t="s">
        <v>25908</v>
      </c>
      <c r="E22907" t="str">
        <f>TRIM(LEFT(Table1_2[[#This Row],[cleancommentsText]],24))</f>
        <v>2013 07 31T08:50:22+0000</v>
      </c>
      <c r="F22907" s="2">
        <f>IFERROR(DATE(LEFT(Table1_2[[#This Row],[Timestamp]],4),MID(Table1_2[[#This Row],[Timestamp]],6,2),MID(Table1_2[[#This Row],[Timestamp]],9,2)), "")</f>
        <v>41486</v>
      </c>
      <c r="G22907" s="2">
        <f>DATE(YEAR(Table1_2[[#This Row],[Date]]),MONTH(Table1_2[[#This Row],[Date]]),1)</f>
        <v>41456</v>
      </c>
      <c r="H22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08" spans="3:8" x14ac:dyDescent="0.25">
      <c r="C22908">
        <v>54426</v>
      </c>
      <c r="D22908" t="s">
        <v>5315</v>
      </c>
      <c r="E22908" t="str">
        <f>TRIM(LEFT(Table1_2[[#This Row],[cleancommentsText]],24))</f>
        <v>No comment Text</v>
      </c>
      <c r="F22908" s="2">
        <v>41274</v>
      </c>
      <c r="G22908" s="2">
        <f>DATE(YEAR(Table1_2[[#This Row],[Date]]),MONTH(Table1_2[[#This Row],[Date]]),1)</f>
        <v>41244</v>
      </c>
      <c r="H22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09" spans="3:8" x14ac:dyDescent="0.25">
      <c r="C22909">
        <v>54429</v>
      </c>
      <c r="D22909" t="s">
        <v>5315</v>
      </c>
      <c r="E22909" t="str">
        <f>TRIM(LEFT(Table1_2[[#This Row],[cleancommentsText]],24))</f>
        <v>No comment Text</v>
      </c>
      <c r="F22909" s="2">
        <v>41274</v>
      </c>
      <c r="G22909" s="2">
        <f>DATE(YEAR(Table1_2[[#This Row],[Date]]),MONTH(Table1_2[[#This Row],[Date]]),1)</f>
        <v>41244</v>
      </c>
      <c r="H22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10" spans="3:8" x14ac:dyDescent="0.25">
      <c r="C22910">
        <v>54430</v>
      </c>
      <c r="D22910" t="s">
        <v>25909</v>
      </c>
      <c r="E22910" t="str">
        <f>TRIM(LEFT(Table1_2[[#This Row],[cleancommentsText]],24))</f>
        <v>Harsharan Singh Sethi R</v>
      </c>
      <c r="F22910" s="2">
        <v>41274</v>
      </c>
      <c r="G22910" s="2">
        <f>DATE(YEAR(Table1_2[[#This Row],[Date]]),MONTH(Table1_2[[#This Row],[Date]]),1)</f>
        <v>41244</v>
      </c>
      <c r="H22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11" spans="3:8" x14ac:dyDescent="0.25">
      <c r="C22911">
        <v>54430</v>
      </c>
      <c r="D22911" t="s">
        <v>25910</v>
      </c>
      <c r="E22911" t="str">
        <f>TRIM(LEFT(Table1_2[[#This Row],[cleancommentsText]],24))</f>
        <v>2013 08 03T06:47:07+0000</v>
      </c>
      <c r="F22911" s="2">
        <f>IFERROR(DATE(LEFT(Table1_2[[#This Row],[Timestamp]],4),MID(Table1_2[[#This Row],[Timestamp]],6,2),MID(Table1_2[[#This Row],[Timestamp]],9,2)), "")</f>
        <v>41489</v>
      </c>
      <c r="G22911" s="2">
        <f>DATE(YEAR(Table1_2[[#This Row],[Date]]),MONTH(Table1_2[[#This Row],[Date]]),1)</f>
        <v>41487</v>
      </c>
      <c r="H22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12" spans="3:8" x14ac:dyDescent="0.25">
      <c r="C22912">
        <v>54430</v>
      </c>
      <c r="D22912" t="s">
        <v>25911</v>
      </c>
      <c r="E22912" t="str">
        <f>TRIM(LEFT(Table1_2[[#This Row],[cleancommentsText]],24))</f>
        <v>2013 07 29T13:50:25+0000</v>
      </c>
      <c r="F22912" s="2">
        <f>IFERROR(DATE(LEFT(Table1_2[[#This Row],[Timestamp]],4),MID(Table1_2[[#This Row],[Timestamp]],6,2),MID(Table1_2[[#This Row],[Timestamp]],9,2)), "")</f>
        <v>41484</v>
      </c>
      <c r="G22912" s="2">
        <f>DATE(YEAR(Table1_2[[#This Row],[Date]]),MONTH(Table1_2[[#This Row],[Date]]),1)</f>
        <v>41456</v>
      </c>
      <c r="H22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13" spans="3:8" x14ac:dyDescent="0.25">
      <c r="C22913">
        <v>54430</v>
      </c>
      <c r="D22913" t="s">
        <v>25912</v>
      </c>
      <c r="E22913" t="str">
        <f>TRIM(LEFT(Table1_2[[#This Row],[cleancommentsText]],24))</f>
        <v>2013 07 30T09:25:22+0000</v>
      </c>
      <c r="F22913" s="2">
        <f>IFERROR(DATE(LEFT(Table1_2[[#This Row],[Timestamp]],4),MID(Table1_2[[#This Row],[Timestamp]],6,2),MID(Table1_2[[#This Row],[Timestamp]],9,2)), "")</f>
        <v>41485</v>
      </c>
      <c r="G22913" s="2">
        <f>DATE(YEAR(Table1_2[[#This Row],[Date]]),MONTH(Table1_2[[#This Row],[Date]]),1)</f>
        <v>41456</v>
      </c>
      <c r="H22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14" spans="3:8" x14ac:dyDescent="0.25">
      <c r="C22914">
        <v>54430</v>
      </c>
      <c r="D22914" t="s">
        <v>25913</v>
      </c>
      <c r="E22914" t="str">
        <f>TRIM(LEFT(Table1_2[[#This Row],[cleancommentsText]],24))</f>
        <v>2013 07 29T16:02:20+0000</v>
      </c>
      <c r="F22914" s="2">
        <f>IFERROR(DATE(LEFT(Table1_2[[#This Row],[Timestamp]],4),MID(Table1_2[[#This Row],[Timestamp]],6,2),MID(Table1_2[[#This Row],[Timestamp]],9,2)), "")</f>
        <v>41484</v>
      </c>
      <c r="G22914" s="2">
        <f>DATE(YEAR(Table1_2[[#This Row],[Date]]),MONTH(Table1_2[[#This Row],[Date]]),1)</f>
        <v>41456</v>
      </c>
      <c r="H22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15" spans="3:8" x14ac:dyDescent="0.25">
      <c r="C22915">
        <v>54431</v>
      </c>
      <c r="D22915" t="s">
        <v>25914</v>
      </c>
      <c r="E22915" t="str">
        <f>TRIM(LEFT(Table1_2[[#This Row],[cleancommentsText]],24))</f>
        <v>Goutami Prasad Vinod Sh</v>
      </c>
      <c r="F22915" s="2">
        <v>41274</v>
      </c>
      <c r="G22915" s="2">
        <f>DATE(YEAR(Table1_2[[#This Row],[Date]]),MONTH(Table1_2[[#This Row],[Date]]),1)</f>
        <v>41244</v>
      </c>
      <c r="H22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16" spans="3:8" x14ac:dyDescent="0.25">
      <c r="C22916">
        <v>54431</v>
      </c>
      <c r="D22916" t="s">
        <v>25915</v>
      </c>
      <c r="E22916" t="str">
        <f>TRIM(LEFT(Table1_2[[#This Row],[cleancommentsText]],24))</f>
        <v>2013 08 03T06:43:09+0000</v>
      </c>
      <c r="F22916" s="2">
        <f>IFERROR(DATE(LEFT(Table1_2[[#This Row],[Timestamp]],4),MID(Table1_2[[#This Row],[Timestamp]],6,2),MID(Table1_2[[#This Row],[Timestamp]],9,2)), "")</f>
        <v>41489</v>
      </c>
      <c r="G22916" s="2">
        <f>DATE(YEAR(Table1_2[[#This Row],[Date]]),MONTH(Table1_2[[#This Row],[Date]]),1)</f>
        <v>41487</v>
      </c>
      <c r="H22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17" spans="3:8" x14ac:dyDescent="0.25">
      <c r="C22917">
        <v>54431</v>
      </c>
      <c r="D22917" t="s">
        <v>25916</v>
      </c>
      <c r="E22917" t="str">
        <f>TRIM(LEFT(Table1_2[[#This Row],[cleancommentsText]],24))</f>
        <v>2013 08 03T07:22:49+0000</v>
      </c>
      <c r="F22917" s="2">
        <f>IFERROR(DATE(LEFT(Table1_2[[#This Row],[Timestamp]],4),MID(Table1_2[[#This Row],[Timestamp]],6,2),MID(Table1_2[[#This Row],[Timestamp]],9,2)), "")</f>
        <v>41489</v>
      </c>
      <c r="G22917" s="2">
        <f>DATE(YEAR(Table1_2[[#This Row],[Date]]),MONTH(Table1_2[[#This Row],[Date]]),1)</f>
        <v>41487</v>
      </c>
      <c r="H22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18" spans="3:8" x14ac:dyDescent="0.25">
      <c r="C22918">
        <v>54431</v>
      </c>
      <c r="D22918" t="s">
        <v>25917</v>
      </c>
      <c r="E22918" t="str">
        <f>TRIM(LEFT(Table1_2[[#This Row],[cleancommentsText]],24))</f>
        <v>2013 07 30T07:34:20+0000</v>
      </c>
      <c r="F22918" s="2">
        <f>IFERROR(DATE(LEFT(Table1_2[[#This Row],[Timestamp]],4),MID(Table1_2[[#This Row],[Timestamp]],6,2),MID(Table1_2[[#This Row],[Timestamp]],9,2)), "")</f>
        <v>41485</v>
      </c>
      <c r="G22918" s="2">
        <f>DATE(YEAR(Table1_2[[#This Row],[Date]]),MONTH(Table1_2[[#This Row],[Date]]),1)</f>
        <v>41456</v>
      </c>
      <c r="H22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19" spans="3:8" x14ac:dyDescent="0.25">
      <c r="C22919">
        <v>54431</v>
      </c>
      <c r="D22919" t="s">
        <v>25918</v>
      </c>
      <c r="E22919" t="str">
        <f>TRIM(LEFT(Table1_2[[#This Row],[cleancommentsText]],24))</f>
        <v>2013 07 30T01:02:20+0000</v>
      </c>
      <c r="F22919" s="2">
        <f>IFERROR(DATE(LEFT(Table1_2[[#This Row],[Timestamp]],4),MID(Table1_2[[#This Row],[Timestamp]],6,2),MID(Table1_2[[#This Row],[Timestamp]],9,2)), "")</f>
        <v>41485</v>
      </c>
      <c r="G22919" s="2">
        <f>DATE(YEAR(Table1_2[[#This Row],[Date]]),MONTH(Table1_2[[#This Row],[Date]]),1)</f>
        <v>41456</v>
      </c>
      <c r="H22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20" spans="3:8" x14ac:dyDescent="0.25">
      <c r="C22920">
        <v>54431</v>
      </c>
      <c r="D22920" t="s">
        <v>25919</v>
      </c>
      <c r="E22920" t="str">
        <f>TRIM(LEFT(Table1_2[[#This Row],[cleancommentsText]],24))</f>
        <v>2013 07 29T09:23:10+0000</v>
      </c>
      <c r="F22920" s="2">
        <f>IFERROR(DATE(LEFT(Table1_2[[#This Row],[Timestamp]],4),MID(Table1_2[[#This Row],[Timestamp]],6,2),MID(Table1_2[[#This Row],[Timestamp]],9,2)), "")</f>
        <v>41484</v>
      </c>
      <c r="G22920" s="2">
        <f>DATE(YEAR(Table1_2[[#This Row],[Date]]),MONTH(Table1_2[[#This Row],[Date]]),1)</f>
        <v>41456</v>
      </c>
      <c r="H22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21" spans="3:8" x14ac:dyDescent="0.25">
      <c r="C22921">
        <v>54431</v>
      </c>
      <c r="D22921" t="s">
        <v>25920</v>
      </c>
      <c r="E22921" t="str">
        <f>TRIM(LEFT(Table1_2[[#This Row],[cleancommentsText]],24))</f>
        <v>2013 07 29T09:20:32+0000</v>
      </c>
      <c r="F22921" s="2">
        <f>IFERROR(DATE(LEFT(Table1_2[[#This Row],[Timestamp]],4),MID(Table1_2[[#This Row],[Timestamp]],6,2),MID(Table1_2[[#This Row],[Timestamp]],9,2)), "")</f>
        <v>41484</v>
      </c>
      <c r="G22921" s="2">
        <f>DATE(YEAR(Table1_2[[#This Row],[Date]]),MONTH(Table1_2[[#This Row],[Date]]),1)</f>
        <v>41456</v>
      </c>
      <c r="H22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22" spans="3:8" x14ac:dyDescent="0.25">
      <c r="C22922">
        <v>54431</v>
      </c>
      <c r="D22922" t="s">
        <v>25921</v>
      </c>
      <c r="E22922" t="str">
        <f>TRIM(LEFT(Table1_2[[#This Row],[cleancommentsText]],24))</f>
        <v>2013 07 29T09:14:25+0000</v>
      </c>
      <c r="F22922" s="2">
        <f>IFERROR(DATE(LEFT(Table1_2[[#This Row],[Timestamp]],4),MID(Table1_2[[#This Row],[Timestamp]],6,2),MID(Table1_2[[#This Row],[Timestamp]],9,2)), "")</f>
        <v>41484</v>
      </c>
      <c r="G22922" s="2">
        <f>DATE(YEAR(Table1_2[[#This Row],[Date]]),MONTH(Table1_2[[#This Row],[Date]]),1)</f>
        <v>41456</v>
      </c>
      <c r="H22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23" spans="3:8" x14ac:dyDescent="0.25">
      <c r="C22923">
        <v>54431</v>
      </c>
      <c r="D22923" t="s">
        <v>25922</v>
      </c>
      <c r="E22923" t="str">
        <f>TRIM(LEFT(Table1_2[[#This Row],[cleancommentsText]],24))</f>
        <v>2013 07 29T16:05:39+0000</v>
      </c>
      <c r="F22923" s="2">
        <f>IFERROR(DATE(LEFT(Table1_2[[#This Row],[Timestamp]],4),MID(Table1_2[[#This Row],[Timestamp]],6,2),MID(Table1_2[[#This Row],[Timestamp]],9,2)), "")</f>
        <v>41484</v>
      </c>
      <c r="G22923" s="2">
        <f>DATE(YEAR(Table1_2[[#This Row],[Date]]),MONTH(Table1_2[[#This Row],[Date]]),1)</f>
        <v>41456</v>
      </c>
      <c r="H22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24" spans="3:8" x14ac:dyDescent="0.25">
      <c r="C22924">
        <v>54432</v>
      </c>
      <c r="D22924" t="s">
        <v>25923</v>
      </c>
      <c r="E22924" t="str">
        <f>TRIM(LEFT(Table1_2[[#This Row],[cleancommentsText]],24))</f>
        <v>Harsharan Singh Sethi K</v>
      </c>
      <c r="F22924" s="2">
        <v>41274</v>
      </c>
      <c r="G22924" s="2">
        <f>DATE(YEAR(Table1_2[[#This Row],[Date]]),MONTH(Table1_2[[#This Row],[Date]]),1)</f>
        <v>41244</v>
      </c>
      <c r="H22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25" spans="3:8" x14ac:dyDescent="0.25">
      <c r="C22925">
        <v>54432</v>
      </c>
      <c r="D22925" t="s">
        <v>25924</v>
      </c>
      <c r="E22925" t="str">
        <f>TRIM(LEFT(Table1_2[[#This Row],[cleancommentsText]],24))</f>
        <v>2013 08 03T06:42:18+0000</v>
      </c>
      <c r="F22925" s="2">
        <f>IFERROR(DATE(LEFT(Table1_2[[#This Row],[Timestamp]],4),MID(Table1_2[[#This Row],[Timestamp]],6,2),MID(Table1_2[[#This Row],[Timestamp]],9,2)), "")</f>
        <v>41489</v>
      </c>
      <c r="G22925" s="2">
        <f>DATE(YEAR(Table1_2[[#This Row],[Date]]),MONTH(Table1_2[[#This Row],[Date]]),1)</f>
        <v>41487</v>
      </c>
      <c r="H22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26" spans="3:8" x14ac:dyDescent="0.25">
      <c r="C22926">
        <v>54432</v>
      </c>
      <c r="D22926" t="s">
        <v>25925</v>
      </c>
      <c r="E22926" t="str">
        <f>TRIM(LEFT(Table1_2[[#This Row],[cleancommentsText]],24))</f>
        <v>2013 07 29T05:25:47+0000</v>
      </c>
      <c r="F22926" s="2">
        <f>IFERROR(DATE(LEFT(Table1_2[[#This Row],[Timestamp]],4),MID(Table1_2[[#This Row],[Timestamp]],6,2),MID(Table1_2[[#This Row],[Timestamp]],9,2)), "")</f>
        <v>41484</v>
      </c>
      <c r="G22926" s="2">
        <f>DATE(YEAR(Table1_2[[#This Row],[Date]]),MONTH(Table1_2[[#This Row],[Date]]),1)</f>
        <v>41456</v>
      </c>
      <c r="H22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27" spans="3:8" x14ac:dyDescent="0.25">
      <c r="C22927">
        <v>54432</v>
      </c>
      <c r="D22927" t="s">
        <v>25926</v>
      </c>
      <c r="E22927" t="str">
        <f>TRIM(LEFT(Table1_2[[#This Row],[cleancommentsText]],24))</f>
        <v>2013 07 29T04:35:34+0000</v>
      </c>
      <c r="F22927" s="2">
        <f>IFERROR(DATE(LEFT(Table1_2[[#This Row],[Timestamp]],4),MID(Table1_2[[#This Row],[Timestamp]],6,2),MID(Table1_2[[#This Row],[Timestamp]],9,2)), "")</f>
        <v>41484</v>
      </c>
      <c r="G22927" s="2">
        <f>DATE(YEAR(Table1_2[[#This Row],[Date]]),MONTH(Table1_2[[#This Row],[Date]]),1)</f>
        <v>41456</v>
      </c>
      <c r="H22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28" spans="3:8" x14ac:dyDescent="0.25">
      <c r="C22928">
        <v>54433</v>
      </c>
      <c r="D22928" t="s">
        <v>6301</v>
      </c>
      <c r="E22928" t="str">
        <f>TRIM(LEFT(Table1_2[[#This Row],[cleancommentsText]],24))</f>
        <v>good</v>
      </c>
      <c r="F22928" s="2">
        <v>41274</v>
      </c>
      <c r="G22928" s="2">
        <f>DATE(YEAR(Table1_2[[#This Row],[Date]]),MONTH(Table1_2[[#This Row],[Date]]),1)</f>
        <v>41244</v>
      </c>
      <c r="H22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29" spans="3:8" x14ac:dyDescent="0.25">
      <c r="C22929">
        <v>54433</v>
      </c>
      <c r="D22929" t="s">
        <v>25927</v>
      </c>
      <c r="E22929" t="str">
        <f>TRIM(LEFT(Table1_2[[#This Row],[cleancommentsText]],24))</f>
        <v>2013 07 29T04:35:01+0000</v>
      </c>
      <c r="F22929" s="2">
        <f>IFERROR(DATE(LEFT(Table1_2[[#This Row],[Timestamp]],4),MID(Table1_2[[#This Row],[Timestamp]],6,2),MID(Table1_2[[#This Row],[Timestamp]],9,2)), "")</f>
        <v>41484</v>
      </c>
      <c r="G22929" s="2">
        <f>DATE(YEAR(Table1_2[[#This Row],[Date]]),MONTH(Table1_2[[#This Row],[Date]]),1)</f>
        <v>41456</v>
      </c>
      <c r="H22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30" spans="3:8" x14ac:dyDescent="0.25">
      <c r="C22930">
        <v>54434</v>
      </c>
      <c r="D22930" t="s">
        <v>25928</v>
      </c>
      <c r="E22930" t="str">
        <f>TRIM(LEFT(Table1_2[[#This Row],[cleancommentsText]],24))</f>
        <v>Ms Sajnani Thank you for</v>
      </c>
      <c r="F22930" s="2">
        <v>41274</v>
      </c>
      <c r="G22930" s="2">
        <f>DATE(YEAR(Table1_2[[#This Row],[Date]]),MONTH(Table1_2[[#This Row],[Date]]),1)</f>
        <v>41244</v>
      </c>
      <c r="H22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31" spans="3:8" x14ac:dyDescent="0.25">
      <c r="C22931">
        <v>54434</v>
      </c>
      <c r="D22931" t="s">
        <v>25929</v>
      </c>
      <c r="E22931" t="str">
        <f>TRIM(LEFT(Table1_2[[#This Row],[cleancommentsText]],24))</f>
        <v>2013 07 28T05:17:11+0000</v>
      </c>
      <c r="F22931" s="2">
        <f>IFERROR(DATE(LEFT(Table1_2[[#This Row],[Timestamp]],4),MID(Table1_2[[#This Row],[Timestamp]],6,2),MID(Table1_2[[#This Row],[Timestamp]],9,2)), "")</f>
        <v>41483</v>
      </c>
      <c r="G22931" s="2">
        <f>DATE(YEAR(Table1_2[[#This Row],[Date]]),MONTH(Table1_2[[#This Row],[Date]]),1)</f>
        <v>41456</v>
      </c>
      <c r="H22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32" spans="3:8" x14ac:dyDescent="0.25">
      <c r="C22932">
        <v>54434</v>
      </c>
      <c r="D22932" t="s">
        <v>25930</v>
      </c>
      <c r="E22932" t="str">
        <f>TRIM(LEFT(Table1_2[[#This Row],[cleancommentsText]],24))</f>
        <v>2013 07 28T14:37:22+0000</v>
      </c>
      <c r="F22932" s="2">
        <f>IFERROR(DATE(LEFT(Table1_2[[#This Row],[Timestamp]],4),MID(Table1_2[[#This Row],[Timestamp]],6,2),MID(Table1_2[[#This Row],[Timestamp]],9,2)), "")</f>
        <v>41483</v>
      </c>
      <c r="G22932" s="2">
        <f>DATE(YEAR(Table1_2[[#This Row],[Date]]),MONTH(Table1_2[[#This Row],[Date]]),1)</f>
        <v>41456</v>
      </c>
      <c r="H22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33" spans="3:8" x14ac:dyDescent="0.25">
      <c r="C22933">
        <v>54434</v>
      </c>
      <c r="D22933" t="s">
        <v>25931</v>
      </c>
      <c r="E22933" t="str">
        <f>TRIM(LEFT(Table1_2[[#This Row],[cleancommentsText]],24))</f>
        <v>2013 07 28T11:40:40+0000</v>
      </c>
      <c r="F22933" s="2">
        <f>IFERROR(DATE(LEFT(Table1_2[[#This Row],[Timestamp]],4),MID(Table1_2[[#This Row],[Timestamp]],6,2),MID(Table1_2[[#This Row],[Timestamp]],9,2)), "")</f>
        <v>41483</v>
      </c>
      <c r="G22933" s="2">
        <f>DATE(YEAR(Table1_2[[#This Row],[Date]]),MONTH(Table1_2[[#This Row],[Date]]),1)</f>
        <v>41456</v>
      </c>
      <c r="H22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34" spans="3:8" x14ac:dyDescent="0.25">
      <c r="C22934">
        <v>54434</v>
      </c>
      <c r="D22934" t="s">
        <v>25932</v>
      </c>
      <c r="E22934" t="str">
        <f>TRIM(LEFT(Table1_2[[#This Row],[cleancommentsText]],24))</f>
        <v>2013 07 28T05:49:58+0000</v>
      </c>
      <c r="F22934" s="2">
        <f>IFERROR(DATE(LEFT(Table1_2[[#This Row],[Timestamp]],4),MID(Table1_2[[#This Row],[Timestamp]],6,2),MID(Table1_2[[#This Row],[Timestamp]],9,2)), "")</f>
        <v>41483</v>
      </c>
      <c r="G22934" s="2">
        <f>DATE(YEAR(Table1_2[[#This Row],[Date]]),MONTH(Table1_2[[#This Row],[Date]]),1)</f>
        <v>41456</v>
      </c>
      <c r="H22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35" spans="3:8" x14ac:dyDescent="0.25">
      <c r="C22935">
        <v>54434</v>
      </c>
      <c r="D22935" t="s">
        <v>25933</v>
      </c>
      <c r="E22935" t="str">
        <f>TRIM(LEFT(Table1_2[[#This Row],[cleancommentsText]],24))</f>
        <v>2013 07 28T05:00:18+0000</v>
      </c>
      <c r="F22935" s="2">
        <f>IFERROR(DATE(LEFT(Table1_2[[#This Row],[Timestamp]],4),MID(Table1_2[[#This Row],[Timestamp]],6,2),MID(Table1_2[[#This Row],[Timestamp]],9,2)), "")</f>
        <v>41483</v>
      </c>
      <c r="G22935" s="2">
        <f>DATE(YEAR(Table1_2[[#This Row],[Date]]),MONTH(Table1_2[[#This Row],[Date]]),1)</f>
        <v>41456</v>
      </c>
      <c r="H22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36" spans="3:8" x14ac:dyDescent="0.25">
      <c r="C22936">
        <v>54435</v>
      </c>
      <c r="D22936" t="s">
        <v>25934</v>
      </c>
      <c r="E22936" t="str">
        <f>TRIM(LEFT(Table1_2[[#This Row],[cleancommentsText]],24))</f>
        <v>Ila Mehta Bimla Sajnani</v>
      </c>
      <c r="F22936" s="2">
        <v>41274</v>
      </c>
      <c r="G22936" s="2">
        <f>DATE(YEAR(Table1_2[[#This Row],[Date]]),MONTH(Table1_2[[#This Row],[Date]]),1)</f>
        <v>41244</v>
      </c>
      <c r="H22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37" spans="3:8" x14ac:dyDescent="0.25">
      <c r="C22937">
        <v>54435</v>
      </c>
      <c r="D22937" t="s">
        <v>25935</v>
      </c>
      <c r="E22937" t="str">
        <f>TRIM(LEFT(Table1_2[[#This Row],[cleancommentsText]],24))</f>
        <v>2013 08 01T07:06:17+0000</v>
      </c>
      <c r="F22937" s="2">
        <f>IFERROR(DATE(LEFT(Table1_2[[#This Row],[Timestamp]],4),MID(Table1_2[[#This Row],[Timestamp]],6,2),MID(Table1_2[[#This Row],[Timestamp]],9,2)), "")</f>
        <v>41487</v>
      </c>
      <c r="G22937" s="2">
        <f>DATE(YEAR(Table1_2[[#This Row],[Date]]),MONTH(Table1_2[[#This Row],[Date]]),1)</f>
        <v>41487</v>
      </c>
      <c r="H22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38" spans="3:8" x14ac:dyDescent="0.25">
      <c r="C22938">
        <v>54435</v>
      </c>
      <c r="D22938" t="s">
        <v>25936</v>
      </c>
      <c r="E22938" t="str">
        <f>TRIM(LEFT(Table1_2[[#This Row],[cleancommentsText]],24))</f>
        <v>2013 08 01T09:43:33+0000</v>
      </c>
      <c r="F22938" s="2">
        <f>IFERROR(DATE(LEFT(Table1_2[[#This Row],[Timestamp]],4),MID(Table1_2[[#This Row],[Timestamp]],6,2),MID(Table1_2[[#This Row],[Timestamp]],9,2)), "")</f>
        <v>41487</v>
      </c>
      <c r="G22938" s="2">
        <f>DATE(YEAR(Table1_2[[#This Row],[Date]]),MONTH(Table1_2[[#This Row],[Date]]),1)</f>
        <v>41487</v>
      </c>
      <c r="H22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39" spans="3:8" x14ac:dyDescent="0.25">
      <c r="C22939">
        <v>54435</v>
      </c>
      <c r="D22939" t="s">
        <v>25937</v>
      </c>
      <c r="E22939" t="str">
        <f>TRIM(LEFT(Table1_2[[#This Row],[cleancommentsText]],24))</f>
        <v>2013 07 28T14:46:05+0000</v>
      </c>
      <c r="F22939" s="2">
        <f>IFERROR(DATE(LEFT(Table1_2[[#This Row],[Timestamp]],4),MID(Table1_2[[#This Row],[Timestamp]],6,2),MID(Table1_2[[#This Row],[Timestamp]],9,2)), "")</f>
        <v>41483</v>
      </c>
      <c r="G22939" s="2">
        <f>DATE(YEAR(Table1_2[[#This Row],[Date]]),MONTH(Table1_2[[#This Row],[Date]]),1)</f>
        <v>41456</v>
      </c>
      <c r="H22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40" spans="3:8" x14ac:dyDescent="0.25">
      <c r="C22940">
        <v>54435</v>
      </c>
      <c r="D22940" t="s">
        <v>25938</v>
      </c>
      <c r="E22940" t="str">
        <f>TRIM(LEFT(Table1_2[[#This Row],[cleancommentsText]],24))</f>
        <v>2013 07 28T02:16:56+0000</v>
      </c>
      <c r="F22940" s="2">
        <f>IFERROR(DATE(LEFT(Table1_2[[#This Row],[Timestamp]],4),MID(Table1_2[[#This Row],[Timestamp]],6,2),MID(Table1_2[[#This Row],[Timestamp]],9,2)), "")</f>
        <v>41483</v>
      </c>
      <c r="G22940" s="2">
        <f>DATE(YEAR(Table1_2[[#This Row],[Date]]),MONTH(Table1_2[[#This Row],[Date]]),1)</f>
        <v>41456</v>
      </c>
      <c r="H22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41" spans="3:8" x14ac:dyDescent="0.25">
      <c r="C22941">
        <v>54435</v>
      </c>
      <c r="D22941" t="s">
        <v>25939</v>
      </c>
      <c r="E22941" t="str">
        <f>TRIM(LEFT(Table1_2[[#This Row],[cleancommentsText]],24))</f>
        <v>2013 07 27T17:58:56+0000</v>
      </c>
      <c r="F22941" s="2">
        <f>IFERROR(DATE(LEFT(Table1_2[[#This Row],[Timestamp]],4),MID(Table1_2[[#This Row],[Timestamp]],6,2),MID(Table1_2[[#This Row],[Timestamp]],9,2)), "")</f>
        <v>41482</v>
      </c>
      <c r="G22941" s="2">
        <f>DATE(YEAR(Table1_2[[#This Row],[Date]]),MONTH(Table1_2[[#This Row],[Date]]),1)</f>
        <v>41456</v>
      </c>
      <c r="H22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42" spans="3:8" x14ac:dyDescent="0.25">
      <c r="C22942">
        <v>54435</v>
      </c>
      <c r="D22942" t="s">
        <v>25940</v>
      </c>
      <c r="E22942" t="str">
        <f>TRIM(LEFT(Table1_2[[#This Row],[cleancommentsText]],24))</f>
        <v>2013 07 27T12:43:08+0000</v>
      </c>
      <c r="F22942" s="2">
        <f>IFERROR(DATE(LEFT(Table1_2[[#This Row],[Timestamp]],4),MID(Table1_2[[#This Row],[Timestamp]],6,2),MID(Table1_2[[#This Row],[Timestamp]],9,2)), "")</f>
        <v>41482</v>
      </c>
      <c r="G22942" s="2">
        <f>DATE(YEAR(Table1_2[[#This Row],[Date]]),MONTH(Table1_2[[#This Row],[Date]]),1)</f>
        <v>41456</v>
      </c>
      <c r="H22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43" spans="3:8" x14ac:dyDescent="0.25">
      <c r="C22943">
        <v>54435</v>
      </c>
      <c r="D22943" t="s">
        <v>25941</v>
      </c>
      <c r="E22943" t="str">
        <f>TRIM(LEFT(Table1_2[[#This Row],[cleancommentsText]],24))</f>
        <v>2013 07 27T12:33:25+0000</v>
      </c>
      <c r="F22943" s="2">
        <f>IFERROR(DATE(LEFT(Table1_2[[#This Row],[Timestamp]],4),MID(Table1_2[[#This Row],[Timestamp]],6,2),MID(Table1_2[[#This Row],[Timestamp]],9,2)), "")</f>
        <v>41482</v>
      </c>
      <c r="G22943" s="2">
        <f>DATE(YEAR(Table1_2[[#This Row],[Date]]),MONTH(Table1_2[[#This Row],[Date]]),1)</f>
        <v>41456</v>
      </c>
      <c r="H22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44" spans="3:8" x14ac:dyDescent="0.25">
      <c r="C22944">
        <v>54435</v>
      </c>
      <c r="D22944" t="s">
        <v>25942</v>
      </c>
      <c r="E22944" t="str">
        <f>TRIM(LEFT(Table1_2[[#This Row],[cleancommentsText]],24))</f>
        <v>2013 07 28T10:32:05+0000</v>
      </c>
      <c r="F22944" s="2">
        <f>IFERROR(DATE(LEFT(Table1_2[[#This Row],[Timestamp]],4),MID(Table1_2[[#This Row],[Timestamp]],6,2),MID(Table1_2[[#This Row],[Timestamp]],9,2)), "")</f>
        <v>41483</v>
      </c>
      <c r="G22944" s="2">
        <f>DATE(YEAR(Table1_2[[#This Row],[Date]]),MONTH(Table1_2[[#This Row],[Date]]),1)</f>
        <v>41456</v>
      </c>
      <c r="H22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45" spans="3:8" x14ac:dyDescent="0.25">
      <c r="C22945">
        <v>54436</v>
      </c>
      <c r="D22945" t="s">
        <v>25943</v>
      </c>
      <c r="E22945" t="str">
        <f>TRIM(LEFT(Table1_2[[#This Row],[cleancommentsText]],24))</f>
        <v>WALKING IS THE BEST EXER</v>
      </c>
      <c r="F22945" s="2">
        <v>41274</v>
      </c>
      <c r="G22945" s="2">
        <f>DATE(YEAR(Table1_2[[#This Row],[Date]]),MONTH(Table1_2[[#This Row],[Date]]),1)</f>
        <v>41244</v>
      </c>
      <c r="H22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46" spans="3:8" x14ac:dyDescent="0.25">
      <c r="C22946">
        <v>54436</v>
      </c>
      <c r="D22946" t="s">
        <v>25944</v>
      </c>
      <c r="E22946" t="str">
        <f>TRIM(LEFT(Table1_2[[#This Row],[cleancommentsText]],24))</f>
        <v>2013 07 28T11:09:41+0000</v>
      </c>
      <c r="F22946" s="2">
        <f>IFERROR(DATE(LEFT(Table1_2[[#This Row],[Timestamp]],4),MID(Table1_2[[#This Row],[Timestamp]],6,2),MID(Table1_2[[#This Row],[Timestamp]],9,2)), "")</f>
        <v>41483</v>
      </c>
      <c r="G22946" s="2">
        <f>DATE(YEAR(Table1_2[[#This Row],[Date]]),MONTH(Table1_2[[#This Row],[Date]]),1)</f>
        <v>41456</v>
      </c>
      <c r="H22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47" spans="3:8" x14ac:dyDescent="0.25">
      <c r="C22947">
        <v>54436</v>
      </c>
      <c r="D22947" t="s">
        <v>25945</v>
      </c>
      <c r="E22947" t="str">
        <f>TRIM(LEFT(Table1_2[[#This Row],[cleancommentsText]],24))</f>
        <v>2013 07 27T12:40:27+0000</v>
      </c>
      <c r="F22947" s="2">
        <f>IFERROR(DATE(LEFT(Table1_2[[#This Row],[Timestamp]],4),MID(Table1_2[[#This Row],[Timestamp]],6,2),MID(Table1_2[[#This Row],[Timestamp]],9,2)), "")</f>
        <v>41482</v>
      </c>
      <c r="G22947" s="2">
        <f>DATE(YEAR(Table1_2[[#This Row],[Date]]),MONTH(Table1_2[[#This Row],[Date]]),1)</f>
        <v>41456</v>
      </c>
      <c r="H22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48" spans="3:8" x14ac:dyDescent="0.25">
      <c r="C22948">
        <v>54436</v>
      </c>
      <c r="D22948" t="s">
        <v>25946</v>
      </c>
      <c r="E22948" t="str">
        <f>TRIM(LEFT(Table1_2[[#This Row],[cleancommentsText]],24))</f>
        <v>2013 07 27T11:29:55+0000</v>
      </c>
      <c r="F22948" s="2">
        <f>IFERROR(DATE(LEFT(Table1_2[[#This Row],[Timestamp]],4),MID(Table1_2[[#This Row],[Timestamp]],6,2),MID(Table1_2[[#This Row],[Timestamp]],9,2)), "")</f>
        <v>41482</v>
      </c>
      <c r="G22948" s="2">
        <f>DATE(YEAR(Table1_2[[#This Row],[Date]]),MONTH(Table1_2[[#This Row],[Date]]),1)</f>
        <v>41456</v>
      </c>
      <c r="H22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49" spans="3:8" x14ac:dyDescent="0.25">
      <c r="C22949">
        <v>54436</v>
      </c>
      <c r="D22949" t="s">
        <v>25947</v>
      </c>
      <c r="E22949" t="str">
        <f>TRIM(LEFT(Table1_2[[#This Row],[cleancommentsText]],24))</f>
        <v>2013 07 27T18:01:56+0000</v>
      </c>
      <c r="F22949" s="2">
        <f>IFERROR(DATE(LEFT(Table1_2[[#This Row],[Timestamp]],4),MID(Table1_2[[#This Row],[Timestamp]],6,2),MID(Table1_2[[#This Row],[Timestamp]],9,2)), "")</f>
        <v>41482</v>
      </c>
      <c r="G22949" s="2">
        <f>DATE(YEAR(Table1_2[[#This Row],[Date]]),MONTH(Table1_2[[#This Row],[Date]]),1)</f>
        <v>41456</v>
      </c>
      <c r="H22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50" spans="3:8" x14ac:dyDescent="0.25">
      <c r="C22950">
        <v>54436</v>
      </c>
      <c r="D22950" t="s">
        <v>25948</v>
      </c>
      <c r="E22950" t="str">
        <f>TRIM(LEFT(Table1_2[[#This Row],[cleancommentsText]],24))</f>
        <v>2013 07 27T17:43:47+0000</v>
      </c>
      <c r="F22950" s="2">
        <f>IFERROR(DATE(LEFT(Table1_2[[#This Row],[Timestamp]],4),MID(Table1_2[[#This Row],[Timestamp]],6,2),MID(Table1_2[[#This Row],[Timestamp]],9,2)), "")</f>
        <v>41482</v>
      </c>
      <c r="G22950" s="2">
        <f>DATE(YEAR(Table1_2[[#This Row],[Date]]),MONTH(Table1_2[[#This Row],[Date]]),1)</f>
        <v>41456</v>
      </c>
      <c r="H22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51" spans="3:8" x14ac:dyDescent="0.25">
      <c r="C22951">
        <v>54436</v>
      </c>
      <c r="D22951" t="s">
        <v>25949</v>
      </c>
      <c r="E22951" t="str">
        <f>TRIM(LEFT(Table1_2[[#This Row],[cleancommentsText]],24))</f>
        <v>2013 07 27T13:52:02+0000</v>
      </c>
      <c r="F22951" s="2">
        <f>IFERROR(DATE(LEFT(Table1_2[[#This Row],[Timestamp]],4),MID(Table1_2[[#This Row],[Timestamp]],6,2),MID(Table1_2[[#This Row],[Timestamp]],9,2)), "")</f>
        <v>41482</v>
      </c>
      <c r="G22951" s="2">
        <f>DATE(YEAR(Table1_2[[#This Row],[Date]]),MONTH(Table1_2[[#This Row],[Date]]),1)</f>
        <v>41456</v>
      </c>
      <c r="H22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52" spans="3:8" x14ac:dyDescent="0.25">
      <c r="C22952">
        <v>54436</v>
      </c>
      <c r="D22952" t="s">
        <v>25950</v>
      </c>
      <c r="E22952" t="str">
        <f>TRIM(LEFT(Table1_2[[#This Row],[cleancommentsText]],24))</f>
        <v>2013 07 27T13:38:55+0000</v>
      </c>
      <c r="F22952" s="2">
        <f>IFERROR(DATE(LEFT(Table1_2[[#This Row],[Timestamp]],4),MID(Table1_2[[#This Row],[Timestamp]],6,2),MID(Table1_2[[#This Row],[Timestamp]],9,2)), "")</f>
        <v>41482</v>
      </c>
      <c r="G22952" s="2">
        <f>DATE(YEAR(Table1_2[[#This Row],[Date]]),MONTH(Table1_2[[#This Row],[Date]]),1)</f>
        <v>41456</v>
      </c>
      <c r="H22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53" spans="3:8" x14ac:dyDescent="0.25">
      <c r="C22953">
        <v>54436</v>
      </c>
      <c r="D22953" t="s">
        <v>25951</v>
      </c>
      <c r="E22953" t="str">
        <f>TRIM(LEFT(Table1_2[[#This Row],[cleancommentsText]],24))</f>
        <v>2013 07 27T08:38:07+0000</v>
      </c>
      <c r="F22953" s="2">
        <f>IFERROR(DATE(LEFT(Table1_2[[#This Row],[Timestamp]],4),MID(Table1_2[[#This Row],[Timestamp]],6,2),MID(Table1_2[[#This Row],[Timestamp]],9,2)), "")</f>
        <v>41482</v>
      </c>
      <c r="G22953" s="2">
        <f>DATE(YEAR(Table1_2[[#This Row],[Date]]),MONTH(Table1_2[[#This Row],[Date]]),1)</f>
        <v>41456</v>
      </c>
      <c r="H22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54" spans="3:8" x14ac:dyDescent="0.25">
      <c r="C22954">
        <v>54436</v>
      </c>
      <c r="D22954" t="s">
        <v>25952</v>
      </c>
      <c r="E22954" t="str">
        <f>TRIM(LEFT(Table1_2[[#This Row],[cleancommentsText]],24))</f>
        <v>2013 07 27T08:32:01+0000</v>
      </c>
      <c r="F22954" s="2">
        <f>IFERROR(DATE(LEFT(Table1_2[[#This Row],[Timestamp]],4),MID(Table1_2[[#This Row],[Timestamp]],6,2),MID(Table1_2[[#This Row],[Timestamp]],9,2)), "")</f>
        <v>41482</v>
      </c>
      <c r="G22954" s="2">
        <f>DATE(YEAR(Table1_2[[#This Row],[Date]]),MONTH(Table1_2[[#This Row],[Date]]),1)</f>
        <v>41456</v>
      </c>
      <c r="H22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55" spans="3:8" x14ac:dyDescent="0.25">
      <c r="C22955">
        <v>54437</v>
      </c>
      <c r="D22955" t="s">
        <v>25953</v>
      </c>
      <c r="E22955" t="str">
        <f>TRIM(LEFT(Table1_2[[#This Row],[cleancommentsText]],24))</f>
        <v>Somnath Koli Ganpat Sir</v>
      </c>
      <c r="F22955" s="2">
        <v>41274</v>
      </c>
      <c r="G22955" s="2">
        <f>DATE(YEAR(Table1_2[[#This Row],[Date]]),MONTH(Table1_2[[#This Row],[Date]]),1)</f>
        <v>41244</v>
      </c>
      <c r="H22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56" spans="3:8" x14ac:dyDescent="0.25">
      <c r="C22956">
        <v>54437</v>
      </c>
      <c r="D22956" t="s">
        <v>25954</v>
      </c>
      <c r="E22956" t="str">
        <f>TRIM(LEFT(Table1_2[[#This Row],[cleancommentsText]],24))</f>
        <v>2013 08 01T07:04:52+0000</v>
      </c>
      <c r="F22956" s="2">
        <f>IFERROR(DATE(LEFT(Table1_2[[#This Row],[Timestamp]],4),MID(Table1_2[[#This Row],[Timestamp]],6,2),MID(Table1_2[[#This Row],[Timestamp]],9,2)), "")</f>
        <v>41487</v>
      </c>
      <c r="G22956" s="2">
        <f>DATE(YEAR(Table1_2[[#This Row],[Date]]),MONTH(Table1_2[[#This Row],[Date]]),1)</f>
        <v>41487</v>
      </c>
      <c r="H22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57" spans="3:8" x14ac:dyDescent="0.25">
      <c r="C22957">
        <v>54437</v>
      </c>
      <c r="D22957" t="s">
        <v>25955</v>
      </c>
      <c r="E22957" t="str">
        <f>TRIM(LEFT(Table1_2[[#This Row],[cleancommentsText]],24))</f>
        <v>2013 07 27T04:05:36+0000</v>
      </c>
      <c r="F22957" s="2">
        <f>IFERROR(DATE(LEFT(Table1_2[[#This Row],[Timestamp]],4),MID(Table1_2[[#This Row],[Timestamp]],6,2),MID(Table1_2[[#This Row],[Timestamp]],9,2)), "")</f>
        <v>41482</v>
      </c>
      <c r="G22957" s="2">
        <f>DATE(YEAR(Table1_2[[#This Row],[Date]]),MONTH(Table1_2[[#This Row],[Date]]),1)</f>
        <v>41456</v>
      </c>
      <c r="H22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58" spans="3:8" x14ac:dyDescent="0.25">
      <c r="C22958">
        <v>54437</v>
      </c>
      <c r="D22958" t="s">
        <v>25956</v>
      </c>
      <c r="E22958" t="str">
        <f>TRIM(LEFT(Table1_2[[#This Row],[cleancommentsText]],24))</f>
        <v>2013 07 27T07:20:12+0000</v>
      </c>
      <c r="F22958" s="2">
        <f>IFERROR(DATE(LEFT(Table1_2[[#This Row],[Timestamp]],4),MID(Table1_2[[#This Row],[Timestamp]],6,2),MID(Table1_2[[#This Row],[Timestamp]],9,2)), "")</f>
        <v>41482</v>
      </c>
      <c r="G22958" s="2">
        <f>DATE(YEAR(Table1_2[[#This Row],[Date]]),MONTH(Table1_2[[#This Row],[Date]]),1)</f>
        <v>41456</v>
      </c>
      <c r="H22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59" spans="3:8" x14ac:dyDescent="0.25">
      <c r="C22959">
        <v>54437</v>
      </c>
      <c r="D22959" t="s">
        <v>25957</v>
      </c>
      <c r="E22959" t="str">
        <f>TRIM(LEFT(Table1_2[[#This Row],[cleancommentsText]],24))</f>
        <v>2013 08 01T16:23:05+0000</v>
      </c>
      <c r="F22959" s="2">
        <f>IFERROR(DATE(LEFT(Table1_2[[#This Row],[Timestamp]],4),MID(Table1_2[[#This Row],[Timestamp]],6,2),MID(Table1_2[[#This Row],[Timestamp]],9,2)), "")</f>
        <v>41487</v>
      </c>
      <c r="G22959" s="2">
        <f>DATE(YEAR(Table1_2[[#This Row],[Date]]),MONTH(Table1_2[[#This Row],[Date]]),1)</f>
        <v>41487</v>
      </c>
      <c r="H22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60" spans="3:8" x14ac:dyDescent="0.25">
      <c r="C22960">
        <v>54437</v>
      </c>
      <c r="D22960" t="s">
        <v>25958</v>
      </c>
      <c r="E22960" t="str">
        <f>TRIM(LEFT(Table1_2[[#This Row],[cleancommentsText]],24))</f>
        <v>2013 07 28T16:12:54+0000</v>
      </c>
      <c r="F22960" s="2">
        <f>IFERROR(DATE(LEFT(Table1_2[[#This Row],[Timestamp]],4),MID(Table1_2[[#This Row],[Timestamp]],6,2),MID(Table1_2[[#This Row],[Timestamp]],9,2)), "")</f>
        <v>41483</v>
      </c>
      <c r="G22960" s="2">
        <f>DATE(YEAR(Table1_2[[#This Row],[Date]]),MONTH(Table1_2[[#This Row],[Date]]),1)</f>
        <v>41456</v>
      </c>
      <c r="H22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61" spans="3:8" x14ac:dyDescent="0.25">
      <c r="C22961">
        <v>54437</v>
      </c>
      <c r="D22961" t="s">
        <v>25959</v>
      </c>
      <c r="E22961" t="str">
        <f>TRIM(LEFT(Table1_2[[#This Row],[cleancommentsText]],24))</f>
        <v>2013 07 27T05:13:21+0000</v>
      </c>
      <c r="F22961" s="2">
        <f>IFERROR(DATE(LEFT(Table1_2[[#This Row],[Timestamp]],4),MID(Table1_2[[#This Row],[Timestamp]],6,2),MID(Table1_2[[#This Row],[Timestamp]],9,2)), "")</f>
        <v>41482</v>
      </c>
      <c r="G22961" s="2">
        <f>DATE(YEAR(Table1_2[[#This Row],[Date]]),MONTH(Table1_2[[#This Row],[Date]]),1)</f>
        <v>41456</v>
      </c>
      <c r="H22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62" spans="3:8" x14ac:dyDescent="0.25">
      <c r="C22962">
        <v>54437</v>
      </c>
      <c r="D22962" t="s">
        <v>25960</v>
      </c>
      <c r="E22962" t="str">
        <f>TRIM(LEFT(Table1_2[[#This Row],[cleancommentsText]],24))</f>
        <v>2013 07 27T04:29:18+0000</v>
      </c>
      <c r="F22962" s="2">
        <f>IFERROR(DATE(LEFT(Table1_2[[#This Row],[Timestamp]],4),MID(Table1_2[[#This Row],[Timestamp]],6,2),MID(Table1_2[[#This Row],[Timestamp]],9,2)), "")</f>
        <v>41482</v>
      </c>
      <c r="G22962" s="2">
        <f>DATE(YEAR(Table1_2[[#This Row],[Date]]),MONTH(Table1_2[[#This Row],[Date]]),1)</f>
        <v>41456</v>
      </c>
      <c r="H22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63" spans="3:8" x14ac:dyDescent="0.25">
      <c r="C22963">
        <v>54437</v>
      </c>
      <c r="D22963" t="s">
        <v>25961</v>
      </c>
      <c r="E22963" t="str">
        <f>TRIM(LEFT(Table1_2[[#This Row],[cleancommentsText]],24))</f>
        <v>2013 07 27T03:32:31+0000</v>
      </c>
      <c r="F22963" s="2">
        <f>IFERROR(DATE(LEFT(Table1_2[[#This Row],[Timestamp]],4),MID(Table1_2[[#This Row],[Timestamp]],6,2),MID(Table1_2[[#This Row],[Timestamp]],9,2)), "")</f>
        <v>41482</v>
      </c>
      <c r="G22963" s="2">
        <f>DATE(YEAR(Table1_2[[#This Row],[Date]]),MONTH(Table1_2[[#This Row],[Date]]),1)</f>
        <v>41456</v>
      </c>
      <c r="H22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64" spans="3:8" x14ac:dyDescent="0.25">
      <c r="C22964">
        <v>54437</v>
      </c>
      <c r="D22964" t="s">
        <v>25962</v>
      </c>
      <c r="E22964" t="str">
        <f>TRIM(LEFT(Table1_2[[#This Row],[cleancommentsText]],24))</f>
        <v>2013 07 27T04:44:14+0000</v>
      </c>
      <c r="F22964" s="2">
        <f>IFERROR(DATE(LEFT(Table1_2[[#This Row],[Timestamp]],4),MID(Table1_2[[#This Row],[Timestamp]],6,2),MID(Table1_2[[#This Row],[Timestamp]],9,2)), "")</f>
        <v>41482</v>
      </c>
      <c r="G22964" s="2">
        <f>DATE(YEAR(Table1_2[[#This Row],[Date]]),MONTH(Table1_2[[#This Row],[Date]]),1)</f>
        <v>41456</v>
      </c>
      <c r="H22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65" spans="3:8" x14ac:dyDescent="0.25">
      <c r="C22965">
        <v>54437</v>
      </c>
      <c r="D22965" t="s">
        <v>25963</v>
      </c>
      <c r="E22965" t="str">
        <f>TRIM(LEFT(Table1_2[[#This Row],[cleancommentsText]],24))</f>
        <v>2013 07 27T06:07:15+0000</v>
      </c>
      <c r="F22965" s="2">
        <f>IFERROR(DATE(LEFT(Table1_2[[#This Row],[Timestamp]],4),MID(Table1_2[[#This Row],[Timestamp]],6,2),MID(Table1_2[[#This Row],[Timestamp]],9,2)), "")</f>
        <v>41482</v>
      </c>
      <c r="G22965" s="2">
        <f>DATE(YEAR(Table1_2[[#This Row],[Date]]),MONTH(Table1_2[[#This Row],[Date]]),1)</f>
        <v>41456</v>
      </c>
      <c r="H22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66" spans="3:8" x14ac:dyDescent="0.25">
      <c r="C22966">
        <v>54438</v>
      </c>
      <c r="D22966" t="s">
        <v>5315</v>
      </c>
      <c r="E22966" t="str">
        <f>TRIM(LEFT(Table1_2[[#This Row],[cleancommentsText]],24))</f>
        <v>No comment Text</v>
      </c>
      <c r="F22966" s="2">
        <v>41274</v>
      </c>
      <c r="G22966" s="2">
        <f>DATE(YEAR(Table1_2[[#This Row],[Date]]),MONTH(Table1_2[[#This Row],[Date]]),1)</f>
        <v>41244</v>
      </c>
      <c r="H22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67" spans="3:8" x14ac:dyDescent="0.25">
      <c r="C22967">
        <v>54439</v>
      </c>
      <c r="D22967" t="s">
        <v>25964</v>
      </c>
      <c r="E22967" t="str">
        <f>TRIM(LEFT(Table1_2[[#This Row],[cleancommentsText]],24))</f>
        <v>Smita Doshi Swati Bhosa</v>
      </c>
      <c r="F22967" s="2">
        <v>41274</v>
      </c>
      <c r="G22967" s="2">
        <f>DATE(YEAR(Table1_2[[#This Row],[Date]]),MONTH(Table1_2[[#This Row],[Date]]),1)</f>
        <v>41244</v>
      </c>
      <c r="H22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68" spans="3:8" x14ac:dyDescent="0.25">
      <c r="C22968">
        <v>54439</v>
      </c>
      <c r="D22968" t="s">
        <v>25965</v>
      </c>
      <c r="E22968" t="str">
        <f>TRIM(LEFT(Table1_2[[#This Row],[cleancommentsText]],24))</f>
        <v>2013 08 01T06:28:38+0000</v>
      </c>
      <c r="F22968" s="2">
        <f>IFERROR(DATE(LEFT(Table1_2[[#This Row],[Timestamp]],4),MID(Table1_2[[#This Row],[Timestamp]],6,2),MID(Table1_2[[#This Row],[Timestamp]],9,2)), "")</f>
        <v>41487</v>
      </c>
      <c r="G22968" s="2">
        <f>DATE(YEAR(Table1_2[[#This Row],[Date]]),MONTH(Table1_2[[#This Row],[Date]]),1)</f>
        <v>41487</v>
      </c>
      <c r="H22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69" spans="3:8" x14ac:dyDescent="0.25">
      <c r="C22969">
        <v>54439</v>
      </c>
      <c r="D22969" t="s">
        <v>25966</v>
      </c>
      <c r="E22969" t="str">
        <f>TRIM(LEFT(Table1_2[[#This Row],[cleancommentsText]],24))</f>
        <v>2013 07 26T21:27:10+0000</v>
      </c>
      <c r="F22969" s="2">
        <f>IFERROR(DATE(LEFT(Table1_2[[#This Row],[Timestamp]],4),MID(Table1_2[[#This Row],[Timestamp]],6,2),MID(Table1_2[[#This Row],[Timestamp]],9,2)), "")</f>
        <v>41481</v>
      </c>
      <c r="G22969" s="2">
        <f>DATE(YEAR(Table1_2[[#This Row],[Date]]),MONTH(Table1_2[[#This Row],[Date]]),1)</f>
        <v>41456</v>
      </c>
      <c r="H22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70" spans="3:8" x14ac:dyDescent="0.25">
      <c r="C22970">
        <v>54439</v>
      </c>
      <c r="D22970" t="s">
        <v>25967</v>
      </c>
      <c r="E22970" t="str">
        <f>TRIM(LEFT(Table1_2[[#This Row],[cleancommentsText]],24))</f>
        <v>2013 07 26T14:01:32+0000</v>
      </c>
      <c r="F22970" s="2">
        <f>IFERROR(DATE(LEFT(Table1_2[[#This Row],[Timestamp]],4),MID(Table1_2[[#This Row],[Timestamp]],6,2),MID(Table1_2[[#This Row],[Timestamp]],9,2)), "")</f>
        <v>41481</v>
      </c>
      <c r="G22970" s="2">
        <f>DATE(YEAR(Table1_2[[#This Row],[Date]]),MONTH(Table1_2[[#This Row],[Date]]),1)</f>
        <v>41456</v>
      </c>
      <c r="H22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71" spans="3:8" x14ac:dyDescent="0.25">
      <c r="C22971">
        <v>54439</v>
      </c>
      <c r="D22971" t="s">
        <v>25968</v>
      </c>
      <c r="E22971" t="str">
        <f>TRIM(LEFT(Table1_2[[#This Row],[cleancommentsText]],24))</f>
        <v>2013 07 26T13:18:34+0000</v>
      </c>
      <c r="F22971" s="2">
        <f>IFERROR(DATE(LEFT(Table1_2[[#This Row],[Timestamp]],4),MID(Table1_2[[#This Row],[Timestamp]],6,2),MID(Table1_2[[#This Row],[Timestamp]],9,2)), "")</f>
        <v>41481</v>
      </c>
      <c r="G22971" s="2">
        <f>DATE(YEAR(Table1_2[[#This Row],[Date]]),MONTH(Table1_2[[#This Row],[Date]]),1)</f>
        <v>41456</v>
      </c>
      <c r="H22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72" spans="3:8" x14ac:dyDescent="0.25">
      <c r="C22972">
        <v>54441</v>
      </c>
      <c r="D22972" t="s">
        <v>5315</v>
      </c>
      <c r="E22972" t="str">
        <f>TRIM(LEFT(Table1_2[[#This Row],[cleancommentsText]],24))</f>
        <v>No comment Text</v>
      </c>
      <c r="F22972" s="2">
        <v>41274</v>
      </c>
      <c r="G22972" s="2">
        <f>DATE(YEAR(Table1_2[[#This Row],[Date]]),MONTH(Table1_2[[#This Row],[Date]]),1)</f>
        <v>41244</v>
      </c>
      <c r="H22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73" spans="3:8" x14ac:dyDescent="0.25">
      <c r="C22973">
        <v>54442</v>
      </c>
      <c r="D22973" t="s">
        <v>25969</v>
      </c>
      <c r="E22973" t="str">
        <f>TRIM(LEFT(Table1_2[[#This Row],[cleancommentsText]],24))</f>
        <v>Vincent Paul Pinto Ranj</v>
      </c>
      <c r="F22973" s="2">
        <v>41274</v>
      </c>
      <c r="G22973" s="2">
        <f>DATE(YEAR(Table1_2[[#This Row],[Date]]),MONTH(Table1_2[[#This Row],[Date]]),1)</f>
        <v>41244</v>
      </c>
      <c r="H22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74" spans="3:8" x14ac:dyDescent="0.25">
      <c r="C22974">
        <v>54442</v>
      </c>
      <c r="D22974" t="s">
        <v>25970</v>
      </c>
      <c r="E22974" t="str">
        <f>TRIM(LEFT(Table1_2[[#This Row],[cleancommentsText]],24))</f>
        <v>2013 08 01T06:16:30+0000</v>
      </c>
      <c r="F22974" s="2">
        <f>IFERROR(DATE(LEFT(Table1_2[[#This Row],[Timestamp]],4),MID(Table1_2[[#This Row],[Timestamp]],6,2),MID(Table1_2[[#This Row],[Timestamp]],9,2)), "")</f>
        <v>41487</v>
      </c>
      <c r="G22974" s="2">
        <f>DATE(YEAR(Table1_2[[#This Row],[Date]]),MONTH(Table1_2[[#This Row],[Date]]),1)</f>
        <v>41487</v>
      </c>
      <c r="H22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75" spans="3:8" x14ac:dyDescent="0.25">
      <c r="C22975">
        <v>54442</v>
      </c>
      <c r="D22975" t="s">
        <v>25971</v>
      </c>
      <c r="E22975" t="str">
        <f>TRIM(LEFT(Table1_2[[#This Row],[cleancommentsText]],24))</f>
        <v>2013 07 25T14:39:06+0000</v>
      </c>
      <c r="F22975" s="2">
        <f>IFERROR(DATE(LEFT(Table1_2[[#This Row],[Timestamp]],4),MID(Table1_2[[#This Row],[Timestamp]],6,2),MID(Table1_2[[#This Row],[Timestamp]],9,2)), "")</f>
        <v>41480</v>
      </c>
      <c r="G22975" s="2">
        <f>DATE(YEAR(Table1_2[[#This Row],[Date]]),MONTH(Table1_2[[#This Row],[Date]]),1)</f>
        <v>41456</v>
      </c>
      <c r="H22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76" spans="3:8" x14ac:dyDescent="0.25">
      <c r="C22976">
        <v>54442</v>
      </c>
      <c r="D22976" t="s">
        <v>25972</v>
      </c>
      <c r="E22976" t="str">
        <f>TRIM(LEFT(Table1_2[[#This Row],[cleancommentsText]],24))</f>
        <v>2013 07 26T08:22:47+0000</v>
      </c>
      <c r="F22976" s="2">
        <f>IFERROR(DATE(LEFT(Table1_2[[#This Row],[Timestamp]],4),MID(Table1_2[[#This Row],[Timestamp]],6,2),MID(Table1_2[[#This Row],[Timestamp]],9,2)), "")</f>
        <v>41481</v>
      </c>
      <c r="G22976" s="2">
        <f>DATE(YEAR(Table1_2[[#This Row],[Date]]),MONTH(Table1_2[[#This Row],[Date]]),1)</f>
        <v>41456</v>
      </c>
      <c r="H22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77" spans="3:8" x14ac:dyDescent="0.25">
      <c r="C22977">
        <v>54442</v>
      </c>
      <c r="D22977" t="s">
        <v>25973</v>
      </c>
      <c r="E22977" t="str">
        <f>TRIM(LEFT(Table1_2[[#This Row],[cleancommentsText]],24))</f>
        <v>2013 07 26T04:30:29+0000</v>
      </c>
      <c r="F22977" s="2">
        <f>IFERROR(DATE(LEFT(Table1_2[[#This Row],[Timestamp]],4),MID(Table1_2[[#This Row],[Timestamp]],6,2),MID(Table1_2[[#This Row],[Timestamp]],9,2)), "")</f>
        <v>41481</v>
      </c>
      <c r="G22977" s="2">
        <f>DATE(YEAR(Table1_2[[#This Row],[Date]]),MONTH(Table1_2[[#This Row],[Date]]),1)</f>
        <v>41456</v>
      </c>
      <c r="H22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78" spans="3:8" x14ac:dyDescent="0.25">
      <c r="C22978">
        <v>54442</v>
      </c>
      <c r="D22978" t="s">
        <v>25974</v>
      </c>
      <c r="E22978" t="str">
        <f>TRIM(LEFT(Table1_2[[#This Row],[cleancommentsText]],24))</f>
        <v>2013 07 25T15:10:52+0000</v>
      </c>
      <c r="F22978" s="2">
        <f>IFERROR(DATE(LEFT(Table1_2[[#This Row],[Timestamp]],4),MID(Table1_2[[#This Row],[Timestamp]],6,2),MID(Table1_2[[#This Row],[Timestamp]],9,2)), "")</f>
        <v>41480</v>
      </c>
      <c r="G22978" s="2">
        <f>DATE(YEAR(Table1_2[[#This Row],[Date]]),MONTH(Table1_2[[#This Row],[Date]]),1)</f>
        <v>41456</v>
      </c>
      <c r="H22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79" spans="3:8" x14ac:dyDescent="0.25">
      <c r="C22979">
        <v>54442</v>
      </c>
      <c r="D22979" t="s">
        <v>25975</v>
      </c>
      <c r="E22979" t="str">
        <f>TRIM(LEFT(Table1_2[[#This Row],[cleancommentsText]],24))</f>
        <v>2013 07 25T08:40:56+0000</v>
      </c>
      <c r="F22979" s="2">
        <f>IFERROR(DATE(LEFT(Table1_2[[#This Row],[Timestamp]],4),MID(Table1_2[[#This Row],[Timestamp]],6,2),MID(Table1_2[[#This Row],[Timestamp]],9,2)), "")</f>
        <v>41480</v>
      </c>
      <c r="G22979" s="2">
        <f>DATE(YEAR(Table1_2[[#This Row],[Date]]),MONTH(Table1_2[[#This Row],[Date]]),1)</f>
        <v>41456</v>
      </c>
      <c r="H22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80" spans="3:8" x14ac:dyDescent="0.25">
      <c r="C22980">
        <v>54442</v>
      </c>
      <c r="D22980" t="s">
        <v>25976</v>
      </c>
      <c r="E22980" t="str">
        <f>TRIM(LEFT(Table1_2[[#This Row],[cleancommentsText]],24))</f>
        <v>2013 07 25T11:00:09+0000</v>
      </c>
      <c r="F22980" s="2">
        <f>IFERROR(DATE(LEFT(Table1_2[[#This Row],[Timestamp]],4),MID(Table1_2[[#This Row],[Timestamp]],6,2),MID(Table1_2[[#This Row],[Timestamp]],9,2)), "")</f>
        <v>41480</v>
      </c>
      <c r="G22980" s="2">
        <f>DATE(YEAR(Table1_2[[#This Row],[Date]]),MONTH(Table1_2[[#This Row],[Date]]),1)</f>
        <v>41456</v>
      </c>
      <c r="H22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81" spans="3:8" x14ac:dyDescent="0.25">
      <c r="C22981">
        <v>54443</v>
      </c>
      <c r="D22981" t="s">
        <v>5315</v>
      </c>
      <c r="E22981" t="str">
        <f>TRIM(LEFT(Table1_2[[#This Row],[cleancommentsText]],24))</f>
        <v>No comment Text</v>
      </c>
      <c r="F22981" s="2">
        <v>41274</v>
      </c>
      <c r="G22981" s="2">
        <f>DATE(YEAR(Table1_2[[#This Row],[Date]]),MONTH(Table1_2[[#This Row],[Date]]),1)</f>
        <v>41244</v>
      </c>
      <c r="H22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82" spans="3:8" x14ac:dyDescent="0.25">
      <c r="C22982">
        <v>54447</v>
      </c>
      <c r="D22982" t="s">
        <v>25977</v>
      </c>
      <c r="E22982" t="str">
        <f>TRIM(LEFT(Table1_2[[#This Row],[cleancommentsText]],24))</f>
        <v>Swati Bhosale Parab Vin</v>
      </c>
      <c r="F22982" s="2">
        <v>41274</v>
      </c>
      <c r="G22982" s="2">
        <f>DATE(YEAR(Table1_2[[#This Row],[Date]]),MONTH(Table1_2[[#This Row],[Date]]),1)</f>
        <v>41244</v>
      </c>
      <c r="H22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83" spans="3:8" x14ac:dyDescent="0.25">
      <c r="C22983">
        <v>54447</v>
      </c>
      <c r="D22983" t="s">
        <v>25978</v>
      </c>
      <c r="E22983" t="str">
        <f>TRIM(LEFT(Table1_2[[#This Row],[cleancommentsText]],24))</f>
        <v>2013 07 26T07:10:12+0000</v>
      </c>
      <c r="F22983" s="2">
        <f>IFERROR(DATE(LEFT(Table1_2[[#This Row],[Timestamp]],4),MID(Table1_2[[#This Row],[Timestamp]],6,2),MID(Table1_2[[#This Row],[Timestamp]],9,2)), "")</f>
        <v>41481</v>
      </c>
      <c r="G22983" s="2">
        <f>DATE(YEAR(Table1_2[[#This Row],[Date]]),MONTH(Table1_2[[#This Row],[Date]]),1)</f>
        <v>41456</v>
      </c>
      <c r="H22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84" spans="3:8" x14ac:dyDescent="0.25">
      <c r="C22984">
        <v>54447</v>
      </c>
      <c r="D22984" t="s">
        <v>25979</v>
      </c>
      <c r="E22984" t="str">
        <f>TRIM(LEFT(Table1_2[[#This Row],[cleancommentsText]],24))</f>
        <v>2013 07 22T08:24:48+0000</v>
      </c>
      <c r="F22984" s="2">
        <f>IFERROR(DATE(LEFT(Table1_2[[#This Row],[Timestamp]],4),MID(Table1_2[[#This Row],[Timestamp]],6,2),MID(Table1_2[[#This Row],[Timestamp]],9,2)), "")</f>
        <v>41477</v>
      </c>
      <c r="G22984" s="2">
        <f>DATE(YEAR(Table1_2[[#This Row],[Date]]),MONTH(Table1_2[[#This Row],[Date]]),1)</f>
        <v>41456</v>
      </c>
      <c r="H22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85" spans="3:8" x14ac:dyDescent="0.25">
      <c r="C22985">
        <v>54447</v>
      </c>
      <c r="D22985" t="s">
        <v>25980</v>
      </c>
      <c r="E22985" t="str">
        <f>TRIM(LEFT(Table1_2[[#This Row],[cleancommentsText]],24))</f>
        <v>2013 07 22T05:35:58+0000</v>
      </c>
      <c r="F22985" s="2">
        <f>IFERROR(DATE(LEFT(Table1_2[[#This Row],[Timestamp]],4),MID(Table1_2[[#This Row],[Timestamp]],6,2),MID(Table1_2[[#This Row],[Timestamp]],9,2)), "")</f>
        <v>41477</v>
      </c>
      <c r="G22985" s="2">
        <f>DATE(YEAR(Table1_2[[#This Row],[Date]]),MONTH(Table1_2[[#This Row],[Date]]),1)</f>
        <v>41456</v>
      </c>
      <c r="H22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86" spans="3:8" x14ac:dyDescent="0.25">
      <c r="C22986">
        <v>54447</v>
      </c>
      <c r="D22986" t="s">
        <v>25981</v>
      </c>
      <c r="E22986" t="str">
        <f>TRIM(LEFT(Table1_2[[#This Row],[cleancommentsText]],24))</f>
        <v>2013 07 22T14:28:27+0000</v>
      </c>
      <c r="F22986" s="2">
        <f>IFERROR(DATE(LEFT(Table1_2[[#This Row],[Timestamp]],4),MID(Table1_2[[#This Row],[Timestamp]],6,2),MID(Table1_2[[#This Row],[Timestamp]],9,2)), "")</f>
        <v>41477</v>
      </c>
      <c r="G22986" s="2">
        <f>DATE(YEAR(Table1_2[[#This Row],[Date]]),MONTH(Table1_2[[#This Row],[Date]]),1)</f>
        <v>41456</v>
      </c>
      <c r="H22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87" spans="3:8" x14ac:dyDescent="0.25">
      <c r="C22987">
        <v>54447</v>
      </c>
      <c r="D22987" t="s">
        <v>25982</v>
      </c>
      <c r="E22987" t="str">
        <f>TRIM(LEFT(Table1_2[[#This Row],[cleancommentsText]],24))</f>
        <v>2013 07 22T06:52:12+0000</v>
      </c>
      <c r="F22987" s="2">
        <f>IFERROR(DATE(LEFT(Table1_2[[#This Row],[Timestamp]],4),MID(Table1_2[[#This Row],[Timestamp]],6,2),MID(Table1_2[[#This Row],[Timestamp]],9,2)), "")</f>
        <v>41477</v>
      </c>
      <c r="G22987" s="2">
        <f>DATE(YEAR(Table1_2[[#This Row],[Date]]),MONTH(Table1_2[[#This Row],[Date]]),1)</f>
        <v>41456</v>
      </c>
      <c r="H22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88" spans="3:8" x14ac:dyDescent="0.25">
      <c r="C22988">
        <v>54447</v>
      </c>
      <c r="D22988" t="s">
        <v>25983</v>
      </c>
      <c r="E22988" t="str">
        <f>TRIM(LEFT(Table1_2[[#This Row],[cleancommentsText]],24))</f>
        <v>2013 07 22T05:46:58+0000</v>
      </c>
      <c r="F22988" s="2">
        <f>IFERROR(DATE(LEFT(Table1_2[[#This Row],[Timestamp]],4),MID(Table1_2[[#This Row],[Timestamp]],6,2),MID(Table1_2[[#This Row],[Timestamp]],9,2)), "")</f>
        <v>41477</v>
      </c>
      <c r="G22988" s="2">
        <f>DATE(YEAR(Table1_2[[#This Row],[Date]]),MONTH(Table1_2[[#This Row],[Date]]),1)</f>
        <v>41456</v>
      </c>
      <c r="H22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89" spans="3:8" x14ac:dyDescent="0.25">
      <c r="C22989">
        <v>54447</v>
      </c>
      <c r="D22989" t="s">
        <v>25984</v>
      </c>
      <c r="E22989" t="str">
        <f>TRIM(LEFT(Table1_2[[#This Row],[cleancommentsText]],24))</f>
        <v>2013 07 22T08:52:15+0000</v>
      </c>
      <c r="F22989" s="2">
        <f>IFERROR(DATE(LEFT(Table1_2[[#This Row],[Timestamp]],4),MID(Table1_2[[#This Row],[Timestamp]],6,2),MID(Table1_2[[#This Row],[Timestamp]],9,2)), "")</f>
        <v>41477</v>
      </c>
      <c r="G22989" s="2">
        <f>DATE(YEAR(Table1_2[[#This Row],[Date]]),MONTH(Table1_2[[#This Row],[Date]]),1)</f>
        <v>41456</v>
      </c>
      <c r="H22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90" spans="3:8" x14ac:dyDescent="0.25">
      <c r="C22990">
        <v>54447</v>
      </c>
      <c r="D22990" t="s">
        <v>25985</v>
      </c>
      <c r="E22990" t="str">
        <f>TRIM(LEFT(Table1_2[[#This Row],[cleancommentsText]],24))</f>
        <v>2013 07 22T03:56:24+0000</v>
      </c>
      <c r="F22990" s="2">
        <f>IFERROR(DATE(LEFT(Table1_2[[#This Row],[Timestamp]],4),MID(Table1_2[[#This Row],[Timestamp]],6,2),MID(Table1_2[[#This Row],[Timestamp]],9,2)), "")</f>
        <v>41477</v>
      </c>
      <c r="G22990" s="2">
        <f>DATE(YEAR(Table1_2[[#This Row],[Date]]),MONTH(Table1_2[[#This Row],[Date]]),1)</f>
        <v>41456</v>
      </c>
      <c r="H22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91" spans="3:8" x14ac:dyDescent="0.25">
      <c r="C22991">
        <v>54448</v>
      </c>
      <c r="D22991" t="s">
        <v>25986</v>
      </c>
      <c r="E22991" t="str">
        <f>TRIM(LEFT(Table1_2[[#This Row],[cleancommentsText]],24))</f>
        <v>Vandana Srivastava Bhav</v>
      </c>
      <c r="F22991" s="2">
        <v>41274</v>
      </c>
      <c r="G22991" s="2">
        <f>DATE(YEAR(Table1_2[[#This Row],[Date]]),MONTH(Table1_2[[#This Row],[Date]]),1)</f>
        <v>41244</v>
      </c>
      <c r="H22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92" spans="3:8" x14ac:dyDescent="0.25">
      <c r="C22992">
        <v>54448</v>
      </c>
      <c r="D22992" t="s">
        <v>25987</v>
      </c>
      <c r="E22992" t="str">
        <f>TRIM(LEFT(Table1_2[[#This Row],[cleancommentsText]],24))</f>
        <v>2013 07 31T12:03:45+0000</v>
      </c>
      <c r="F22992" s="2">
        <f>IFERROR(DATE(LEFT(Table1_2[[#This Row],[Timestamp]],4),MID(Table1_2[[#This Row],[Timestamp]],6,2),MID(Table1_2[[#This Row],[Timestamp]],9,2)), "")</f>
        <v>41486</v>
      </c>
      <c r="G22992" s="2">
        <f>DATE(YEAR(Table1_2[[#This Row],[Date]]),MONTH(Table1_2[[#This Row],[Date]]),1)</f>
        <v>41456</v>
      </c>
      <c r="H22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93" spans="3:8" x14ac:dyDescent="0.25">
      <c r="C22993">
        <v>54448</v>
      </c>
      <c r="D22993" t="s">
        <v>25988</v>
      </c>
      <c r="E22993" t="str">
        <f>TRIM(LEFT(Table1_2[[#This Row],[cleancommentsText]],24))</f>
        <v>2013 07 24T21:15:13+0000</v>
      </c>
      <c r="F22993" s="2">
        <f>IFERROR(DATE(LEFT(Table1_2[[#This Row],[Timestamp]],4),MID(Table1_2[[#This Row],[Timestamp]],6,2),MID(Table1_2[[#This Row],[Timestamp]],9,2)), "")</f>
        <v>41479</v>
      </c>
      <c r="G22993" s="2">
        <f>DATE(YEAR(Table1_2[[#This Row],[Date]]),MONTH(Table1_2[[#This Row],[Date]]),1)</f>
        <v>41456</v>
      </c>
      <c r="H22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94" spans="3:8" x14ac:dyDescent="0.25">
      <c r="C22994">
        <v>54448</v>
      </c>
      <c r="D22994" t="s">
        <v>25989</v>
      </c>
      <c r="E22994" t="str">
        <f>TRIM(LEFT(Table1_2[[#This Row],[cleancommentsText]],24))</f>
        <v>2013 07 24T04:53:24+0000</v>
      </c>
      <c r="F22994" s="2">
        <f>IFERROR(DATE(LEFT(Table1_2[[#This Row],[Timestamp]],4),MID(Table1_2[[#This Row],[Timestamp]],6,2),MID(Table1_2[[#This Row],[Timestamp]],9,2)), "")</f>
        <v>41479</v>
      </c>
      <c r="G22994" s="2">
        <f>DATE(YEAR(Table1_2[[#This Row],[Date]]),MONTH(Table1_2[[#This Row],[Date]]),1)</f>
        <v>41456</v>
      </c>
      <c r="H22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95" spans="3:8" x14ac:dyDescent="0.25">
      <c r="C22995">
        <v>54448</v>
      </c>
      <c r="D22995" t="s">
        <v>25990</v>
      </c>
      <c r="E22995" t="str">
        <f>TRIM(LEFT(Table1_2[[#This Row],[cleancommentsText]],24))</f>
        <v>2013 07 25T15:20:00+0000</v>
      </c>
      <c r="F22995" s="2">
        <f>IFERROR(DATE(LEFT(Table1_2[[#This Row],[Timestamp]],4),MID(Table1_2[[#This Row],[Timestamp]],6,2),MID(Table1_2[[#This Row],[Timestamp]],9,2)), "")</f>
        <v>41480</v>
      </c>
      <c r="G22995" s="2">
        <f>DATE(YEAR(Table1_2[[#This Row],[Date]]),MONTH(Table1_2[[#This Row],[Date]]),1)</f>
        <v>41456</v>
      </c>
      <c r="H22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96" spans="3:8" x14ac:dyDescent="0.25">
      <c r="C22996">
        <v>54448</v>
      </c>
      <c r="D22996" t="s">
        <v>25991</v>
      </c>
      <c r="E22996" t="str">
        <f>TRIM(LEFT(Table1_2[[#This Row],[cleancommentsText]],24))</f>
        <v>2013 07 24T04:33:47+0000</v>
      </c>
      <c r="F22996" s="2">
        <f>IFERROR(DATE(LEFT(Table1_2[[#This Row],[Timestamp]],4),MID(Table1_2[[#This Row],[Timestamp]],6,2),MID(Table1_2[[#This Row],[Timestamp]],9,2)), "")</f>
        <v>41479</v>
      </c>
      <c r="G22996" s="2">
        <f>DATE(YEAR(Table1_2[[#This Row],[Date]]),MONTH(Table1_2[[#This Row],[Date]]),1)</f>
        <v>41456</v>
      </c>
      <c r="H22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97" spans="3:8" x14ac:dyDescent="0.25">
      <c r="C22997">
        <v>54449</v>
      </c>
      <c r="D22997" t="s">
        <v>25992</v>
      </c>
      <c r="E22997" t="str">
        <f>TRIM(LEFT(Table1_2[[#This Row],[cleancommentsText]],24))</f>
        <v>My left vocal chord was</v>
      </c>
      <c r="F22997" s="2">
        <v>41274</v>
      </c>
      <c r="G22997" s="2">
        <f>DATE(YEAR(Table1_2[[#This Row],[Date]]),MONTH(Table1_2[[#This Row],[Date]]),1)</f>
        <v>41244</v>
      </c>
      <c r="H22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98" spans="3:8" x14ac:dyDescent="0.25">
      <c r="C22998">
        <v>54449</v>
      </c>
      <c r="D22998" t="s">
        <v>25993</v>
      </c>
      <c r="E22998" t="str">
        <f>TRIM(LEFT(Table1_2[[#This Row],[cleancommentsText]],24))</f>
        <v>2013 07 21T11:47:13+0000</v>
      </c>
      <c r="F22998" s="2">
        <f>IFERROR(DATE(LEFT(Table1_2[[#This Row],[Timestamp]],4),MID(Table1_2[[#This Row],[Timestamp]],6,2),MID(Table1_2[[#This Row],[Timestamp]],9,2)), "")</f>
        <v>41476</v>
      </c>
      <c r="G22998" s="2">
        <f>DATE(YEAR(Table1_2[[#This Row],[Date]]),MONTH(Table1_2[[#This Row],[Date]]),1)</f>
        <v>41456</v>
      </c>
      <c r="H22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2999" spans="3:8" x14ac:dyDescent="0.25">
      <c r="C22999">
        <v>54450</v>
      </c>
      <c r="D22999" t="s">
        <v>25994</v>
      </c>
      <c r="E22999" t="str">
        <f>TRIM(LEFT(Table1_2[[#This Row],[cleancommentsText]],24))</f>
        <v>Goooood</v>
      </c>
      <c r="F22999" s="2">
        <v>41274</v>
      </c>
      <c r="G22999" s="2">
        <f>DATE(YEAR(Table1_2[[#This Row],[Date]]),MONTH(Table1_2[[#This Row],[Date]]),1)</f>
        <v>41244</v>
      </c>
      <c r="H22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00" spans="3:8" x14ac:dyDescent="0.25">
      <c r="C23000">
        <v>54450</v>
      </c>
      <c r="D23000" t="s">
        <v>25995</v>
      </c>
      <c r="E23000" t="str">
        <f>TRIM(LEFT(Table1_2[[#This Row],[cleancommentsText]],24))</f>
        <v>2013 07 21T07:57:36+0000</v>
      </c>
      <c r="F23000" s="2">
        <f>IFERROR(DATE(LEFT(Table1_2[[#This Row],[Timestamp]],4),MID(Table1_2[[#This Row],[Timestamp]],6,2),MID(Table1_2[[#This Row],[Timestamp]],9,2)), "")</f>
        <v>41476</v>
      </c>
      <c r="G23000" s="2">
        <f>DATE(YEAR(Table1_2[[#This Row],[Date]]),MONTH(Table1_2[[#This Row],[Date]]),1)</f>
        <v>41456</v>
      </c>
      <c r="H23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01" spans="3:8" x14ac:dyDescent="0.25">
      <c r="C23001">
        <v>54452</v>
      </c>
      <c r="D23001" t="s">
        <v>25996</v>
      </c>
      <c r="E23001" t="str">
        <f>TRIM(LEFT(Table1_2[[#This Row],[cleancommentsText]],24))</f>
        <v>All the while i was usin</v>
      </c>
      <c r="F23001" s="2">
        <v>41274</v>
      </c>
      <c r="G23001" s="2">
        <f>DATE(YEAR(Table1_2[[#This Row],[Date]]),MONTH(Table1_2[[#This Row],[Date]]),1)</f>
        <v>41244</v>
      </c>
      <c r="H23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02" spans="3:8" x14ac:dyDescent="0.25">
      <c r="C23002">
        <v>54452</v>
      </c>
      <c r="D23002" t="s">
        <v>25997</v>
      </c>
      <c r="E23002" t="str">
        <f>TRIM(LEFT(Table1_2[[#This Row],[cleancommentsText]],24))</f>
        <v>2013 07 20T05:48:02+0000</v>
      </c>
      <c r="F23002" s="2">
        <f>IFERROR(DATE(LEFT(Table1_2[[#This Row],[Timestamp]],4),MID(Table1_2[[#This Row],[Timestamp]],6,2),MID(Table1_2[[#This Row],[Timestamp]],9,2)), "")</f>
        <v>41475</v>
      </c>
      <c r="G23002" s="2">
        <f>DATE(YEAR(Table1_2[[#This Row],[Date]]),MONTH(Table1_2[[#This Row],[Date]]),1)</f>
        <v>41456</v>
      </c>
      <c r="H23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03" spans="3:8" x14ac:dyDescent="0.25">
      <c r="C23003">
        <v>54452</v>
      </c>
      <c r="D23003" t="s">
        <v>25998</v>
      </c>
      <c r="E23003" t="str">
        <f>TRIM(LEFT(Table1_2[[#This Row],[cleancommentsText]],24))</f>
        <v>2013 07 20T14:26:58+0000</v>
      </c>
      <c r="F23003" s="2">
        <f>IFERROR(DATE(LEFT(Table1_2[[#This Row],[Timestamp]],4),MID(Table1_2[[#This Row],[Timestamp]],6,2),MID(Table1_2[[#This Row],[Timestamp]],9,2)), "")</f>
        <v>41475</v>
      </c>
      <c r="G23003" s="2">
        <f>DATE(YEAR(Table1_2[[#This Row],[Date]]),MONTH(Table1_2[[#This Row],[Date]]),1)</f>
        <v>41456</v>
      </c>
      <c r="H23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04" spans="3:8" x14ac:dyDescent="0.25">
      <c r="C23004">
        <v>54452</v>
      </c>
      <c r="D23004" t="s">
        <v>25999</v>
      </c>
      <c r="E23004" t="str">
        <f>TRIM(LEFT(Table1_2[[#This Row],[cleancommentsText]],24))</f>
        <v>2013 07 20T06:30:57+0000</v>
      </c>
      <c r="F23004" s="2">
        <f>IFERROR(DATE(LEFT(Table1_2[[#This Row],[Timestamp]],4),MID(Table1_2[[#This Row],[Timestamp]],6,2),MID(Table1_2[[#This Row],[Timestamp]],9,2)), "")</f>
        <v>41475</v>
      </c>
      <c r="G23004" s="2">
        <f>DATE(YEAR(Table1_2[[#This Row],[Date]]),MONTH(Table1_2[[#This Row],[Date]]),1)</f>
        <v>41456</v>
      </c>
      <c r="H23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05" spans="3:8" x14ac:dyDescent="0.25">
      <c r="C23005">
        <v>54454</v>
      </c>
      <c r="D23005" t="s">
        <v>5315</v>
      </c>
      <c r="E23005" t="str">
        <f>TRIM(LEFT(Table1_2[[#This Row],[cleancommentsText]],24))</f>
        <v>No comment Text</v>
      </c>
      <c r="F23005" s="2">
        <v>41274</v>
      </c>
      <c r="G23005" s="2">
        <f>DATE(YEAR(Table1_2[[#This Row],[Date]]),MONTH(Table1_2[[#This Row],[Date]]),1)</f>
        <v>41244</v>
      </c>
      <c r="H23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06" spans="3:8" x14ac:dyDescent="0.25">
      <c r="C23006">
        <v>54455</v>
      </c>
      <c r="D23006" t="s">
        <v>26000</v>
      </c>
      <c r="E23006" t="str">
        <f>TRIM(LEFT(Table1_2[[#This Row],[cleancommentsText]],24))</f>
        <v>Mazar Khan Iftekhar Cho</v>
      </c>
      <c r="F23006" s="2">
        <v>41274</v>
      </c>
      <c r="G23006" s="2">
        <f>DATE(YEAR(Table1_2[[#This Row],[Date]]),MONTH(Table1_2[[#This Row],[Date]]),1)</f>
        <v>41244</v>
      </c>
      <c r="H23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07" spans="3:8" x14ac:dyDescent="0.25">
      <c r="C23007">
        <v>54455</v>
      </c>
      <c r="D23007" t="s">
        <v>26001</v>
      </c>
      <c r="E23007" t="str">
        <f>TRIM(LEFT(Table1_2[[#This Row],[cleancommentsText]],24))</f>
        <v>2013 07 22T06:55:13+0000</v>
      </c>
      <c r="F23007" s="2">
        <f>IFERROR(DATE(LEFT(Table1_2[[#This Row],[Timestamp]],4),MID(Table1_2[[#This Row],[Timestamp]],6,2),MID(Table1_2[[#This Row],[Timestamp]],9,2)), "")</f>
        <v>41477</v>
      </c>
      <c r="G23007" s="2">
        <f>DATE(YEAR(Table1_2[[#This Row],[Date]]),MONTH(Table1_2[[#This Row],[Date]]),1)</f>
        <v>41456</v>
      </c>
      <c r="H23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08" spans="3:8" x14ac:dyDescent="0.25">
      <c r="C23008">
        <v>54455</v>
      </c>
      <c r="D23008" t="s">
        <v>26002</v>
      </c>
      <c r="E23008" t="str">
        <f>TRIM(LEFT(Table1_2[[#This Row],[cleancommentsText]],24))</f>
        <v>2013 07 22T06:53:13+0000</v>
      </c>
      <c r="F23008" s="2">
        <f>IFERROR(DATE(LEFT(Table1_2[[#This Row],[Timestamp]],4),MID(Table1_2[[#This Row],[Timestamp]],6,2),MID(Table1_2[[#This Row],[Timestamp]],9,2)), "")</f>
        <v>41477</v>
      </c>
      <c r="G23008" s="2">
        <f>DATE(YEAR(Table1_2[[#This Row],[Date]]),MONTH(Table1_2[[#This Row],[Date]]),1)</f>
        <v>41456</v>
      </c>
      <c r="H23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09" spans="3:8" x14ac:dyDescent="0.25">
      <c r="C23009">
        <v>54455</v>
      </c>
      <c r="D23009" t="s">
        <v>26003</v>
      </c>
      <c r="E23009" t="str">
        <f>TRIM(LEFT(Table1_2[[#This Row],[cleancommentsText]],24))</f>
        <v>2013 07 19T08:47:42+0000</v>
      </c>
      <c r="F23009" s="2">
        <f>IFERROR(DATE(LEFT(Table1_2[[#This Row],[Timestamp]],4),MID(Table1_2[[#This Row],[Timestamp]],6,2),MID(Table1_2[[#This Row],[Timestamp]],9,2)), "")</f>
        <v>41474</v>
      </c>
      <c r="G23009" s="2">
        <f>DATE(YEAR(Table1_2[[#This Row],[Date]]),MONTH(Table1_2[[#This Row],[Date]]),1)</f>
        <v>41456</v>
      </c>
      <c r="H23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10" spans="3:8" x14ac:dyDescent="0.25">
      <c r="C23010">
        <v>54455</v>
      </c>
      <c r="D23010" t="s">
        <v>26004</v>
      </c>
      <c r="E23010" t="str">
        <f>TRIM(LEFT(Table1_2[[#This Row],[cleancommentsText]],24))</f>
        <v>2013 07 19T12:24:24+0000</v>
      </c>
      <c r="F23010" s="2">
        <f>IFERROR(DATE(LEFT(Table1_2[[#This Row],[Timestamp]],4),MID(Table1_2[[#This Row],[Timestamp]],6,2),MID(Table1_2[[#This Row],[Timestamp]],9,2)), "")</f>
        <v>41474</v>
      </c>
      <c r="G23010" s="2">
        <f>DATE(YEAR(Table1_2[[#This Row],[Date]]),MONTH(Table1_2[[#This Row],[Date]]),1)</f>
        <v>41456</v>
      </c>
      <c r="H23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11" spans="3:8" x14ac:dyDescent="0.25">
      <c r="C23011">
        <v>54455</v>
      </c>
      <c r="D23011" t="s">
        <v>26005</v>
      </c>
      <c r="E23011" t="str">
        <f>TRIM(LEFT(Table1_2[[#This Row],[cleancommentsText]],24))</f>
        <v>2013 07 20T17:25:50+0000</v>
      </c>
      <c r="F23011" s="2">
        <f>IFERROR(DATE(LEFT(Table1_2[[#This Row],[Timestamp]],4),MID(Table1_2[[#This Row],[Timestamp]],6,2),MID(Table1_2[[#This Row],[Timestamp]],9,2)), "")</f>
        <v>41475</v>
      </c>
      <c r="G23011" s="2">
        <f>DATE(YEAR(Table1_2[[#This Row],[Date]]),MONTH(Table1_2[[#This Row],[Date]]),1)</f>
        <v>41456</v>
      </c>
      <c r="H23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12" spans="3:8" x14ac:dyDescent="0.25">
      <c r="C23012">
        <v>54455</v>
      </c>
      <c r="D23012" t="s">
        <v>26006</v>
      </c>
      <c r="E23012" t="str">
        <f>TRIM(LEFT(Table1_2[[#This Row],[cleancommentsText]],24))</f>
        <v>2013 07 20T11:37:22+0000</v>
      </c>
      <c r="F23012" s="2">
        <f>IFERROR(DATE(LEFT(Table1_2[[#This Row],[Timestamp]],4),MID(Table1_2[[#This Row],[Timestamp]],6,2),MID(Table1_2[[#This Row],[Timestamp]],9,2)), "")</f>
        <v>41475</v>
      </c>
      <c r="G23012" s="2">
        <f>DATE(YEAR(Table1_2[[#This Row],[Date]]),MONTH(Table1_2[[#This Row],[Date]]),1)</f>
        <v>41456</v>
      </c>
      <c r="H23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13" spans="3:8" x14ac:dyDescent="0.25">
      <c r="C23013">
        <v>54455</v>
      </c>
      <c r="D23013" t="s">
        <v>26007</v>
      </c>
      <c r="E23013" t="str">
        <f>TRIM(LEFT(Table1_2[[#This Row],[cleancommentsText]],24))</f>
        <v>2013 07 19T14:51:39+0000</v>
      </c>
      <c r="F23013" s="2">
        <f>IFERROR(DATE(LEFT(Table1_2[[#This Row],[Timestamp]],4),MID(Table1_2[[#This Row],[Timestamp]],6,2),MID(Table1_2[[#This Row],[Timestamp]],9,2)), "")</f>
        <v>41474</v>
      </c>
      <c r="G23013" s="2">
        <f>DATE(YEAR(Table1_2[[#This Row],[Date]]),MONTH(Table1_2[[#This Row],[Date]]),1)</f>
        <v>41456</v>
      </c>
      <c r="H23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14" spans="3:8" x14ac:dyDescent="0.25">
      <c r="C23014">
        <v>54455</v>
      </c>
      <c r="D23014" t="s">
        <v>26008</v>
      </c>
      <c r="E23014" t="str">
        <f>TRIM(LEFT(Table1_2[[#This Row],[cleancommentsText]],24))</f>
        <v>2013 07 19T14:47:16+0000</v>
      </c>
      <c r="F23014" s="2">
        <f>IFERROR(DATE(LEFT(Table1_2[[#This Row],[Timestamp]],4),MID(Table1_2[[#This Row],[Timestamp]],6,2),MID(Table1_2[[#This Row],[Timestamp]],9,2)), "")</f>
        <v>41474</v>
      </c>
      <c r="G23014" s="2">
        <f>DATE(YEAR(Table1_2[[#This Row],[Date]]),MONTH(Table1_2[[#This Row],[Date]]),1)</f>
        <v>41456</v>
      </c>
      <c r="H23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15" spans="3:8" x14ac:dyDescent="0.25">
      <c r="C23015">
        <v>54455</v>
      </c>
      <c r="D23015" t="s">
        <v>26009</v>
      </c>
      <c r="E23015" t="str">
        <f>TRIM(LEFT(Table1_2[[#This Row],[cleancommentsText]],24))</f>
        <v>2013 07 19T08:31:44+0000</v>
      </c>
      <c r="F23015" s="2">
        <f>IFERROR(DATE(LEFT(Table1_2[[#This Row],[Timestamp]],4),MID(Table1_2[[#This Row],[Timestamp]],6,2),MID(Table1_2[[#This Row],[Timestamp]],9,2)), "")</f>
        <v>41474</v>
      </c>
      <c r="G23015" s="2">
        <f>DATE(YEAR(Table1_2[[#This Row],[Date]]),MONTH(Table1_2[[#This Row],[Date]]),1)</f>
        <v>41456</v>
      </c>
      <c r="H23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16" spans="3:8" x14ac:dyDescent="0.25">
      <c r="C23016">
        <v>54455</v>
      </c>
      <c r="D23016" t="s">
        <v>26010</v>
      </c>
      <c r="E23016" t="str">
        <f>TRIM(LEFT(Table1_2[[#This Row],[cleancommentsText]],24))</f>
        <v>2013 07 19T12:28:54+0000</v>
      </c>
      <c r="F23016" s="2">
        <f>IFERROR(DATE(LEFT(Table1_2[[#This Row],[Timestamp]],4),MID(Table1_2[[#This Row],[Timestamp]],6,2),MID(Table1_2[[#This Row],[Timestamp]],9,2)), "")</f>
        <v>41474</v>
      </c>
      <c r="G23016" s="2">
        <f>DATE(YEAR(Table1_2[[#This Row],[Date]]),MONTH(Table1_2[[#This Row],[Date]]),1)</f>
        <v>41456</v>
      </c>
      <c r="H23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17" spans="3:8" x14ac:dyDescent="0.25">
      <c r="C23017">
        <v>54457</v>
      </c>
      <c r="D23017" t="s">
        <v>26011</v>
      </c>
      <c r="E23017" t="str">
        <f>TRIM(LEFT(Table1_2[[#This Row],[cleancommentsText]],24))</f>
        <v>Sanam Hariani Vincent P</v>
      </c>
      <c r="F23017" s="2">
        <v>41274</v>
      </c>
      <c r="G23017" s="2">
        <f>DATE(YEAR(Table1_2[[#This Row],[Date]]),MONTH(Table1_2[[#This Row],[Date]]),1)</f>
        <v>41244</v>
      </c>
      <c r="H23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18" spans="3:8" x14ac:dyDescent="0.25">
      <c r="C23018">
        <v>54457</v>
      </c>
      <c r="D23018" t="s">
        <v>26012</v>
      </c>
      <c r="E23018" t="str">
        <f>TRIM(LEFT(Table1_2[[#This Row],[cleancommentsText]],24))</f>
        <v>2013 07 22T06:45:51+0000</v>
      </c>
      <c r="F23018" s="2">
        <f>IFERROR(DATE(LEFT(Table1_2[[#This Row],[Timestamp]],4),MID(Table1_2[[#This Row],[Timestamp]],6,2),MID(Table1_2[[#This Row],[Timestamp]],9,2)), "")</f>
        <v>41477</v>
      </c>
      <c r="G23018" s="2">
        <f>DATE(YEAR(Table1_2[[#This Row],[Date]]),MONTH(Table1_2[[#This Row],[Date]]),1)</f>
        <v>41456</v>
      </c>
      <c r="H23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19" spans="3:8" x14ac:dyDescent="0.25">
      <c r="C23019">
        <v>54457</v>
      </c>
      <c r="D23019" t="s">
        <v>26013</v>
      </c>
      <c r="E23019" t="str">
        <f>TRIM(LEFT(Table1_2[[#This Row],[cleancommentsText]],24))</f>
        <v>2013 07 19T07:24:38+0000</v>
      </c>
      <c r="F23019" s="2">
        <f>IFERROR(DATE(LEFT(Table1_2[[#This Row],[Timestamp]],4),MID(Table1_2[[#This Row],[Timestamp]],6,2),MID(Table1_2[[#This Row],[Timestamp]],9,2)), "")</f>
        <v>41474</v>
      </c>
      <c r="G23019" s="2">
        <f>DATE(YEAR(Table1_2[[#This Row],[Date]]),MONTH(Table1_2[[#This Row],[Date]]),1)</f>
        <v>41456</v>
      </c>
      <c r="H23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20" spans="3:8" x14ac:dyDescent="0.25">
      <c r="C23020">
        <v>54457</v>
      </c>
      <c r="D23020" t="s">
        <v>26014</v>
      </c>
      <c r="E23020" t="str">
        <f>TRIM(LEFT(Table1_2[[#This Row],[cleancommentsText]],24))</f>
        <v>2013 07 19T14:34:43+0000</v>
      </c>
      <c r="F23020" s="2">
        <f>IFERROR(DATE(LEFT(Table1_2[[#This Row],[Timestamp]],4),MID(Table1_2[[#This Row],[Timestamp]],6,2),MID(Table1_2[[#This Row],[Timestamp]],9,2)), "")</f>
        <v>41474</v>
      </c>
      <c r="G23020" s="2">
        <f>DATE(YEAR(Table1_2[[#This Row],[Date]]),MONTH(Table1_2[[#This Row],[Date]]),1)</f>
        <v>41456</v>
      </c>
      <c r="H23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21" spans="3:8" x14ac:dyDescent="0.25">
      <c r="C23021">
        <v>54457</v>
      </c>
      <c r="D23021" t="s">
        <v>26015</v>
      </c>
      <c r="E23021" t="str">
        <f>TRIM(LEFT(Table1_2[[#This Row],[cleancommentsText]],24))</f>
        <v>2013 07 19T08:45:08+0000</v>
      </c>
      <c r="F23021" s="2">
        <f>IFERROR(DATE(LEFT(Table1_2[[#This Row],[Timestamp]],4),MID(Table1_2[[#This Row],[Timestamp]],6,2),MID(Table1_2[[#This Row],[Timestamp]],9,2)), "")</f>
        <v>41474</v>
      </c>
      <c r="G23021" s="2">
        <f>DATE(YEAR(Table1_2[[#This Row],[Date]]),MONTH(Table1_2[[#This Row],[Date]]),1)</f>
        <v>41456</v>
      </c>
      <c r="H23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22" spans="3:8" x14ac:dyDescent="0.25">
      <c r="C23022">
        <v>54457</v>
      </c>
      <c r="D23022" t="s">
        <v>26016</v>
      </c>
      <c r="E23022" t="str">
        <f>TRIM(LEFT(Table1_2[[#This Row],[cleancommentsText]],24))</f>
        <v>2013 07 18T12:59:17+0000</v>
      </c>
      <c r="F23022" s="2">
        <f>IFERROR(DATE(LEFT(Table1_2[[#This Row],[Timestamp]],4),MID(Table1_2[[#This Row],[Timestamp]],6,2),MID(Table1_2[[#This Row],[Timestamp]],9,2)), "")</f>
        <v>41473</v>
      </c>
      <c r="G23022" s="2">
        <f>DATE(YEAR(Table1_2[[#This Row],[Date]]),MONTH(Table1_2[[#This Row],[Date]]),1)</f>
        <v>41456</v>
      </c>
      <c r="H23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23" spans="3:8" x14ac:dyDescent="0.25">
      <c r="C23023">
        <v>54457</v>
      </c>
      <c r="D23023" t="s">
        <v>26017</v>
      </c>
      <c r="E23023" t="str">
        <f>TRIM(LEFT(Table1_2[[#This Row],[cleancommentsText]],24))</f>
        <v>2013 07 18T12:31:54+0000</v>
      </c>
      <c r="F23023" s="2">
        <f>IFERROR(DATE(LEFT(Table1_2[[#This Row],[Timestamp]],4),MID(Table1_2[[#This Row],[Timestamp]],6,2),MID(Table1_2[[#This Row],[Timestamp]],9,2)), "")</f>
        <v>41473</v>
      </c>
      <c r="G23023" s="2">
        <f>DATE(YEAR(Table1_2[[#This Row],[Date]]),MONTH(Table1_2[[#This Row],[Date]]),1)</f>
        <v>41456</v>
      </c>
      <c r="H23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24" spans="3:8" x14ac:dyDescent="0.25">
      <c r="C23024">
        <v>54459</v>
      </c>
      <c r="D23024" t="s">
        <v>26018</v>
      </c>
      <c r="E23024" t="str">
        <f>TRIM(LEFT(Table1_2[[#This Row],[cleancommentsText]],24))</f>
        <v>Devdee Mehta Ila Mehta</v>
      </c>
      <c r="F23024" s="2">
        <v>41274</v>
      </c>
      <c r="G23024" s="2">
        <f>DATE(YEAR(Table1_2[[#This Row],[Date]]),MONTH(Table1_2[[#This Row],[Date]]),1)</f>
        <v>41244</v>
      </c>
      <c r="H23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25" spans="3:8" x14ac:dyDescent="0.25">
      <c r="C23025">
        <v>54459</v>
      </c>
      <c r="D23025" t="s">
        <v>26019</v>
      </c>
      <c r="E23025" t="str">
        <f>TRIM(LEFT(Table1_2[[#This Row],[cleancommentsText]],24))</f>
        <v>2013 07 25T05:09:45+0000</v>
      </c>
      <c r="F23025" s="2">
        <f>IFERROR(DATE(LEFT(Table1_2[[#This Row],[Timestamp]],4),MID(Table1_2[[#This Row],[Timestamp]],6,2),MID(Table1_2[[#This Row],[Timestamp]],9,2)), "")</f>
        <v>41480</v>
      </c>
      <c r="G23025" s="2">
        <f>DATE(YEAR(Table1_2[[#This Row],[Date]]),MONTH(Table1_2[[#This Row],[Date]]),1)</f>
        <v>41456</v>
      </c>
      <c r="H23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26" spans="3:8" x14ac:dyDescent="0.25">
      <c r="C23026">
        <v>54459</v>
      </c>
      <c r="D23026" t="s">
        <v>26020</v>
      </c>
      <c r="E23026" t="str">
        <f>TRIM(LEFT(Table1_2[[#This Row],[cleancommentsText]],24))</f>
        <v>2013 07 23T06:27:40+0000</v>
      </c>
      <c r="F23026" s="2">
        <f>IFERROR(DATE(LEFT(Table1_2[[#This Row],[Timestamp]],4),MID(Table1_2[[#This Row],[Timestamp]],6,2),MID(Table1_2[[#This Row],[Timestamp]],9,2)), "")</f>
        <v>41478</v>
      </c>
      <c r="G23026" s="2">
        <f>DATE(YEAR(Table1_2[[#This Row],[Date]]),MONTH(Table1_2[[#This Row],[Date]]),1)</f>
        <v>41456</v>
      </c>
      <c r="H23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27" spans="3:8" x14ac:dyDescent="0.25">
      <c r="C23027">
        <v>54459</v>
      </c>
      <c r="D23027" t="s">
        <v>26021</v>
      </c>
      <c r="E23027" t="str">
        <f>TRIM(LEFT(Table1_2[[#This Row],[cleancommentsText]],24))</f>
        <v>2013 07 23T07:07:06+0000</v>
      </c>
      <c r="F23027" s="2">
        <f>IFERROR(DATE(LEFT(Table1_2[[#This Row],[Timestamp]],4),MID(Table1_2[[#This Row],[Timestamp]],6,2),MID(Table1_2[[#This Row],[Timestamp]],9,2)), "")</f>
        <v>41478</v>
      </c>
      <c r="G23027" s="2">
        <f>DATE(YEAR(Table1_2[[#This Row],[Date]]),MONTH(Table1_2[[#This Row],[Date]]),1)</f>
        <v>41456</v>
      </c>
      <c r="H23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28" spans="3:8" x14ac:dyDescent="0.25">
      <c r="C23028">
        <v>54459</v>
      </c>
      <c r="D23028" t="s">
        <v>26022</v>
      </c>
      <c r="E23028" t="str">
        <f>TRIM(LEFT(Table1_2[[#This Row],[cleancommentsText]],24))</f>
        <v>2013 07 23T05:20:28+0000</v>
      </c>
      <c r="F23028" s="2">
        <f>IFERROR(DATE(LEFT(Table1_2[[#This Row],[Timestamp]],4),MID(Table1_2[[#This Row],[Timestamp]],6,2),MID(Table1_2[[#This Row],[Timestamp]],9,2)), "")</f>
        <v>41478</v>
      </c>
      <c r="G23028" s="2">
        <f>DATE(YEAR(Table1_2[[#This Row],[Date]]),MONTH(Table1_2[[#This Row],[Date]]),1)</f>
        <v>41456</v>
      </c>
      <c r="H23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29" spans="3:8" x14ac:dyDescent="0.25">
      <c r="C23029">
        <v>54459</v>
      </c>
      <c r="D23029" t="s">
        <v>26023</v>
      </c>
      <c r="E23029" t="str">
        <f>TRIM(LEFT(Table1_2[[#This Row],[cleancommentsText]],24))</f>
        <v>2013 07 23T08:10:28+0000</v>
      </c>
      <c r="F23029" s="2">
        <f>IFERROR(DATE(LEFT(Table1_2[[#This Row],[Timestamp]],4),MID(Table1_2[[#This Row],[Timestamp]],6,2),MID(Table1_2[[#This Row],[Timestamp]],9,2)), "")</f>
        <v>41478</v>
      </c>
      <c r="G23029" s="2">
        <f>DATE(YEAR(Table1_2[[#This Row],[Date]]),MONTH(Table1_2[[#This Row],[Date]]),1)</f>
        <v>41456</v>
      </c>
      <c r="H23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30" spans="3:8" x14ac:dyDescent="0.25">
      <c r="C23030">
        <v>54461</v>
      </c>
      <c r="D23030" t="s">
        <v>26024</v>
      </c>
      <c r="E23030" t="str">
        <f>TRIM(LEFT(Table1_2[[#This Row],[cleancommentsText]],24))</f>
        <v>Dilip Vishwakarma Vince</v>
      </c>
      <c r="F23030" s="2">
        <v>41274</v>
      </c>
      <c r="G23030" s="2">
        <f>DATE(YEAR(Table1_2[[#This Row],[Date]]),MONTH(Table1_2[[#This Row],[Date]]),1)</f>
        <v>41244</v>
      </c>
      <c r="H23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31" spans="3:8" x14ac:dyDescent="0.25">
      <c r="C23031">
        <v>54461</v>
      </c>
      <c r="D23031" t="s">
        <v>26025</v>
      </c>
      <c r="E23031" t="str">
        <f>TRIM(LEFT(Table1_2[[#This Row],[cleancommentsText]],24))</f>
        <v>2013 07 20T07:30:35+0000</v>
      </c>
      <c r="F23031" s="2">
        <f>IFERROR(DATE(LEFT(Table1_2[[#This Row],[Timestamp]],4),MID(Table1_2[[#This Row],[Timestamp]],6,2),MID(Table1_2[[#This Row],[Timestamp]],9,2)), "")</f>
        <v>41475</v>
      </c>
      <c r="G23031" s="2">
        <f>DATE(YEAR(Table1_2[[#This Row],[Date]]),MONTH(Table1_2[[#This Row],[Date]]),1)</f>
        <v>41456</v>
      </c>
      <c r="H23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32" spans="3:8" x14ac:dyDescent="0.25">
      <c r="C23032">
        <v>54461</v>
      </c>
      <c r="D23032" t="s">
        <v>26026</v>
      </c>
      <c r="E23032" t="str">
        <f>TRIM(LEFT(Table1_2[[#This Row],[cleancommentsText]],24))</f>
        <v>2013 07 17T08:48:33+0000</v>
      </c>
      <c r="F23032" s="2">
        <f>IFERROR(DATE(LEFT(Table1_2[[#This Row],[Timestamp]],4),MID(Table1_2[[#This Row],[Timestamp]],6,2),MID(Table1_2[[#This Row],[Timestamp]],9,2)), "")</f>
        <v>41472</v>
      </c>
      <c r="G23032" s="2">
        <f>DATE(YEAR(Table1_2[[#This Row],[Date]]),MONTH(Table1_2[[#This Row],[Date]]),1)</f>
        <v>41456</v>
      </c>
      <c r="H23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33" spans="3:8" x14ac:dyDescent="0.25">
      <c r="C23033">
        <v>54461</v>
      </c>
      <c r="D23033" t="s">
        <v>26027</v>
      </c>
      <c r="E23033" t="str">
        <f>TRIM(LEFT(Table1_2[[#This Row],[cleancommentsText]],24))</f>
        <v>2013 07 20T07:55:05+0000</v>
      </c>
      <c r="F23033" s="2">
        <f>IFERROR(DATE(LEFT(Table1_2[[#This Row],[Timestamp]],4),MID(Table1_2[[#This Row],[Timestamp]],6,2),MID(Table1_2[[#This Row],[Timestamp]],9,2)), "")</f>
        <v>41475</v>
      </c>
      <c r="G23033" s="2">
        <f>DATE(YEAR(Table1_2[[#This Row],[Date]]),MONTH(Table1_2[[#This Row],[Date]]),1)</f>
        <v>41456</v>
      </c>
      <c r="H23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34" spans="3:8" x14ac:dyDescent="0.25">
      <c r="C23034">
        <v>54461</v>
      </c>
      <c r="D23034" t="s">
        <v>26028</v>
      </c>
      <c r="E23034" t="str">
        <f>TRIM(LEFT(Table1_2[[#This Row],[cleancommentsText]],24))</f>
        <v>2013 07 18T10:40:34+0000</v>
      </c>
      <c r="F23034" s="2">
        <f>IFERROR(DATE(LEFT(Table1_2[[#This Row],[Timestamp]],4),MID(Table1_2[[#This Row],[Timestamp]],6,2),MID(Table1_2[[#This Row],[Timestamp]],9,2)), "")</f>
        <v>41473</v>
      </c>
      <c r="G23034" s="2">
        <f>DATE(YEAR(Table1_2[[#This Row],[Date]]),MONTH(Table1_2[[#This Row],[Date]]),1)</f>
        <v>41456</v>
      </c>
      <c r="H23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35" spans="3:8" x14ac:dyDescent="0.25">
      <c r="C23035">
        <v>54461</v>
      </c>
      <c r="D23035" t="s">
        <v>26029</v>
      </c>
      <c r="E23035" t="str">
        <f>TRIM(LEFT(Table1_2[[#This Row],[cleancommentsText]],24))</f>
        <v>2013 07 18T09:58:35+0000</v>
      </c>
      <c r="F23035" s="2">
        <f>IFERROR(DATE(LEFT(Table1_2[[#This Row],[Timestamp]],4),MID(Table1_2[[#This Row],[Timestamp]],6,2),MID(Table1_2[[#This Row],[Timestamp]],9,2)), "")</f>
        <v>41473</v>
      </c>
      <c r="G23035" s="2">
        <f>DATE(YEAR(Table1_2[[#This Row],[Date]]),MONTH(Table1_2[[#This Row],[Date]]),1)</f>
        <v>41456</v>
      </c>
      <c r="H23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36" spans="3:8" x14ac:dyDescent="0.25">
      <c r="C23036">
        <v>54461</v>
      </c>
      <c r="D23036" t="s">
        <v>26030</v>
      </c>
      <c r="E23036" t="str">
        <f>TRIM(LEFT(Table1_2[[#This Row],[cleancommentsText]],24))</f>
        <v>2013 07 17T14:21:26+0000</v>
      </c>
      <c r="F23036" s="2">
        <f>IFERROR(DATE(LEFT(Table1_2[[#This Row],[Timestamp]],4),MID(Table1_2[[#This Row],[Timestamp]],6,2),MID(Table1_2[[#This Row],[Timestamp]],9,2)), "")</f>
        <v>41472</v>
      </c>
      <c r="G23036" s="2">
        <f>DATE(YEAR(Table1_2[[#This Row],[Date]]),MONTH(Table1_2[[#This Row],[Date]]),1)</f>
        <v>41456</v>
      </c>
      <c r="H23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37" spans="3:8" x14ac:dyDescent="0.25">
      <c r="C23037">
        <v>54461</v>
      </c>
      <c r="D23037" t="s">
        <v>26031</v>
      </c>
      <c r="E23037" t="str">
        <f>TRIM(LEFT(Table1_2[[#This Row],[cleancommentsText]],24))</f>
        <v>2013 07 17T09:45:14+0000</v>
      </c>
      <c r="F23037" s="2">
        <f>IFERROR(DATE(LEFT(Table1_2[[#This Row],[Timestamp]],4),MID(Table1_2[[#This Row],[Timestamp]],6,2),MID(Table1_2[[#This Row],[Timestamp]],9,2)), "")</f>
        <v>41472</v>
      </c>
      <c r="G23037" s="2">
        <f>DATE(YEAR(Table1_2[[#This Row],[Date]]),MONTH(Table1_2[[#This Row],[Date]]),1)</f>
        <v>41456</v>
      </c>
      <c r="H23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38" spans="3:8" x14ac:dyDescent="0.25">
      <c r="C23038">
        <v>54461</v>
      </c>
      <c r="D23038" t="s">
        <v>26032</v>
      </c>
      <c r="E23038" t="str">
        <f>TRIM(LEFT(Table1_2[[#This Row],[cleancommentsText]],24))</f>
        <v>2013 07 17T08:35:45+0000</v>
      </c>
      <c r="F23038" s="2">
        <f>IFERROR(DATE(LEFT(Table1_2[[#This Row],[Timestamp]],4),MID(Table1_2[[#This Row],[Timestamp]],6,2),MID(Table1_2[[#This Row],[Timestamp]],9,2)), "")</f>
        <v>41472</v>
      </c>
      <c r="G23038" s="2">
        <f>DATE(YEAR(Table1_2[[#This Row],[Date]]),MONTH(Table1_2[[#This Row],[Date]]),1)</f>
        <v>41456</v>
      </c>
      <c r="H23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39" spans="3:8" x14ac:dyDescent="0.25">
      <c r="C23039">
        <v>54462</v>
      </c>
      <c r="D23039" t="s">
        <v>26033</v>
      </c>
      <c r="E23039" t="str">
        <f>TRIM(LEFT(Table1_2[[#This Row],[cleancommentsText]],24))</f>
        <v>Somnath Koli Vincent Pa</v>
      </c>
      <c r="F23039" s="2">
        <v>41274</v>
      </c>
      <c r="G23039" s="2">
        <f>DATE(YEAR(Table1_2[[#This Row],[Date]]),MONTH(Table1_2[[#This Row],[Date]]),1)</f>
        <v>41244</v>
      </c>
      <c r="H23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40" spans="3:8" x14ac:dyDescent="0.25">
      <c r="C23040">
        <v>54462</v>
      </c>
      <c r="D23040" t="s">
        <v>26034</v>
      </c>
      <c r="E23040" t="str">
        <f>TRIM(LEFT(Table1_2[[#This Row],[cleancommentsText]],24))</f>
        <v>2013 07 20T07:16:55+0000</v>
      </c>
      <c r="F23040" s="2">
        <f>IFERROR(DATE(LEFT(Table1_2[[#This Row],[Timestamp]],4),MID(Table1_2[[#This Row],[Timestamp]],6,2),MID(Table1_2[[#This Row],[Timestamp]],9,2)), "")</f>
        <v>41475</v>
      </c>
      <c r="G23040" s="2">
        <f>DATE(YEAR(Table1_2[[#This Row],[Date]]),MONTH(Table1_2[[#This Row],[Date]]),1)</f>
        <v>41456</v>
      </c>
      <c r="H23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41" spans="3:8" x14ac:dyDescent="0.25">
      <c r="C23041">
        <v>54462</v>
      </c>
      <c r="D23041" t="s">
        <v>26035</v>
      </c>
      <c r="E23041" t="str">
        <f>TRIM(LEFT(Table1_2[[#This Row],[cleancommentsText]],24))</f>
        <v>2013 07 19T08:37:38+0000</v>
      </c>
      <c r="F23041" s="2">
        <f>IFERROR(DATE(LEFT(Table1_2[[#This Row],[Timestamp]],4),MID(Table1_2[[#This Row],[Timestamp]],6,2),MID(Table1_2[[#This Row],[Timestamp]],9,2)), "")</f>
        <v>41474</v>
      </c>
      <c r="G23041" s="2">
        <f>DATE(YEAR(Table1_2[[#This Row],[Date]]),MONTH(Table1_2[[#This Row],[Date]]),1)</f>
        <v>41456</v>
      </c>
      <c r="H23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42" spans="3:8" x14ac:dyDescent="0.25">
      <c r="C23042">
        <v>54462</v>
      </c>
      <c r="D23042" t="s">
        <v>26036</v>
      </c>
      <c r="E23042" t="str">
        <f>TRIM(LEFT(Table1_2[[#This Row],[cleancommentsText]],24))</f>
        <v>2013 07 17T08:10:19+0000</v>
      </c>
      <c r="F23042" s="2">
        <f>IFERROR(DATE(LEFT(Table1_2[[#This Row],[Timestamp]],4),MID(Table1_2[[#This Row],[Timestamp]],6,2),MID(Table1_2[[#This Row],[Timestamp]],9,2)), "")</f>
        <v>41472</v>
      </c>
      <c r="G23042" s="2">
        <f>DATE(YEAR(Table1_2[[#This Row],[Date]]),MONTH(Table1_2[[#This Row],[Date]]),1)</f>
        <v>41456</v>
      </c>
      <c r="H23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43" spans="3:8" x14ac:dyDescent="0.25">
      <c r="C23043">
        <v>54462</v>
      </c>
      <c r="D23043" t="s">
        <v>26037</v>
      </c>
      <c r="E23043" t="str">
        <f>TRIM(LEFT(Table1_2[[#This Row],[cleancommentsText]],24))</f>
        <v>2013 07 17T12:39:52+0000</v>
      </c>
      <c r="F23043" s="2">
        <f>IFERROR(DATE(LEFT(Table1_2[[#This Row],[Timestamp]],4),MID(Table1_2[[#This Row],[Timestamp]],6,2),MID(Table1_2[[#This Row],[Timestamp]],9,2)), "")</f>
        <v>41472</v>
      </c>
      <c r="G23043" s="2">
        <f>DATE(YEAR(Table1_2[[#This Row],[Date]]),MONTH(Table1_2[[#This Row],[Date]]),1)</f>
        <v>41456</v>
      </c>
      <c r="H23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44" spans="3:8" x14ac:dyDescent="0.25">
      <c r="C23044">
        <v>54462</v>
      </c>
      <c r="D23044" t="s">
        <v>26038</v>
      </c>
      <c r="E23044" t="str">
        <f>TRIM(LEFT(Table1_2[[#This Row],[cleancommentsText]],24))</f>
        <v>2013 07 17T09:17:53+0000</v>
      </c>
      <c r="F23044" s="2">
        <f>IFERROR(DATE(LEFT(Table1_2[[#This Row],[Timestamp]],4),MID(Table1_2[[#This Row],[Timestamp]],6,2),MID(Table1_2[[#This Row],[Timestamp]],9,2)), "")</f>
        <v>41472</v>
      </c>
      <c r="G23044" s="2">
        <f>DATE(YEAR(Table1_2[[#This Row],[Date]]),MONTH(Table1_2[[#This Row],[Date]]),1)</f>
        <v>41456</v>
      </c>
      <c r="H23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45" spans="3:8" x14ac:dyDescent="0.25">
      <c r="C23045">
        <v>54462</v>
      </c>
      <c r="D23045" t="s">
        <v>26039</v>
      </c>
      <c r="E23045" t="str">
        <f>TRIM(LEFT(Table1_2[[#This Row],[cleancommentsText]],24))</f>
        <v>2013 07 17T08:28:59+0000</v>
      </c>
      <c r="F23045" s="2">
        <f>IFERROR(DATE(LEFT(Table1_2[[#This Row],[Timestamp]],4),MID(Table1_2[[#This Row],[Timestamp]],6,2),MID(Table1_2[[#This Row],[Timestamp]],9,2)), "")</f>
        <v>41472</v>
      </c>
      <c r="G23045" s="2">
        <f>DATE(YEAR(Table1_2[[#This Row],[Date]]),MONTH(Table1_2[[#This Row],[Date]]),1)</f>
        <v>41456</v>
      </c>
      <c r="H23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46" spans="3:8" x14ac:dyDescent="0.25">
      <c r="C23046">
        <v>54462</v>
      </c>
      <c r="D23046" t="s">
        <v>26040</v>
      </c>
      <c r="E23046" t="str">
        <f>TRIM(LEFT(Table1_2[[#This Row],[cleancommentsText]],24))</f>
        <v>2013 07 17T04:43:18+0000</v>
      </c>
      <c r="F23046" s="2">
        <f>IFERROR(DATE(LEFT(Table1_2[[#This Row],[Timestamp]],4),MID(Table1_2[[#This Row],[Timestamp]],6,2),MID(Table1_2[[#This Row],[Timestamp]],9,2)), "")</f>
        <v>41472</v>
      </c>
      <c r="G23046" s="2">
        <f>DATE(YEAR(Table1_2[[#This Row],[Date]]),MONTH(Table1_2[[#This Row],[Date]]),1)</f>
        <v>41456</v>
      </c>
      <c r="H23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47" spans="3:8" x14ac:dyDescent="0.25">
      <c r="C23047">
        <v>54463</v>
      </c>
      <c r="D23047" t="s">
        <v>5315</v>
      </c>
      <c r="E23047" t="str">
        <f>TRIM(LEFT(Table1_2[[#This Row],[cleancommentsText]],24))</f>
        <v>No comment Text</v>
      </c>
      <c r="F23047" s="2">
        <v>41274</v>
      </c>
      <c r="G23047" s="2">
        <f>DATE(YEAR(Table1_2[[#This Row],[Date]]),MONTH(Table1_2[[#This Row],[Date]]),1)</f>
        <v>41244</v>
      </c>
      <c r="H23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48" spans="3:8" x14ac:dyDescent="0.25">
      <c r="C23048">
        <v>54464</v>
      </c>
      <c r="D23048" t="s">
        <v>26041</v>
      </c>
      <c r="E23048" t="str">
        <f>TRIM(LEFT(Table1_2[[#This Row],[cleancommentsText]],24))</f>
        <v>Nutan Pradhan Bina Meht</v>
      </c>
      <c r="F23048" s="2">
        <v>41274</v>
      </c>
      <c r="G23048" s="2">
        <f>DATE(YEAR(Table1_2[[#This Row],[Date]]),MONTH(Table1_2[[#This Row],[Date]]),1)</f>
        <v>41244</v>
      </c>
      <c r="H23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49" spans="3:8" x14ac:dyDescent="0.25">
      <c r="C23049">
        <v>54464</v>
      </c>
      <c r="D23049" t="s">
        <v>26042</v>
      </c>
      <c r="E23049" t="str">
        <f>TRIM(LEFT(Table1_2[[#This Row],[cleancommentsText]],24))</f>
        <v>2013 07 20T07:08:58+0000</v>
      </c>
      <c r="F23049" s="2">
        <f>IFERROR(DATE(LEFT(Table1_2[[#This Row],[Timestamp]],4),MID(Table1_2[[#This Row],[Timestamp]],6,2),MID(Table1_2[[#This Row],[Timestamp]],9,2)), "")</f>
        <v>41475</v>
      </c>
      <c r="G23049" s="2">
        <f>DATE(YEAR(Table1_2[[#This Row],[Date]]),MONTH(Table1_2[[#This Row],[Date]]),1)</f>
        <v>41456</v>
      </c>
      <c r="H23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50" spans="3:8" x14ac:dyDescent="0.25">
      <c r="C23050">
        <v>54464</v>
      </c>
      <c r="D23050" t="s">
        <v>26043</v>
      </c>
      <c r="E23050" t="str">
        <f>TRIM(LEFT(Table1_2[[#This Row],[cleancommentsText]],24))</f>
        <v>2013 07 16T05:44:12+0000</v>
      </c>
      <c r="F23050" s="2">
        <f>IFERROR(DATE(LEFT(Table1_2[[#This Row],[Timestamp]],4),MID(Table1_2[[#This Row],[Timestamp]],6,2),MID(Table1_2[[#This Row],[Timestamp]],9,2)), "")</f>
        <v>41471</v>
      </c>
      <c r="G23050" s="2">
        <f>DATE(YEAR(Table1_2[[#This Row],[Date]]),MONTH(Table1_2[[#This Row],[Date]]),1)</f>
        <v>41456</v>
      </c>
      <c r="H23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51" spans="3:8" x14ac:dyDescent="0.25">
      <c r="C23051">
        <v>54464</v>
      </c>
      <c r="D23051" t="s">
        <v>26044</v>
      </c>
      <c r="E23051" t="str">
        <f>TRIM(LEFT(Table1_2[[#This Row],[cleancommentsText]],24))</f>
        <v>2013 07 20T17:13:35+0000</v>
      </c>
      <c r="F23051" s="2">
        <f>IFERROR(DATE(LEFT(Table1_2[[#This Row],[Timestamp]],4),MID(Table1_2[[#This Row],[Timestamp]],6,2),MID(Table1_2[[#This Row],[Timestamp]],9,2)), "")</f>
        <v>41475</v>
      </c>
      <c r="G23051" s="2">
        <f>DATE(YEAR(Table1_2[[#This Row],[Date]]),MONTH(Table1_2[[#This Row],[Date]]),1)</f>
        <v>41456</v>
      </c>
      <c r="H23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52" spans="3:8" x14ac:dyDescent="0.25">
      <c r="C23052">
        <v>54464</v>
      </c>
      <c r="D23052" t="s">
        <v>26045</v>
      </c>
      <c r="E23052" t="str">
        <f>TRIM(LEFT(Table1_2[[#This Row],[cleancommentsText]],24))</f>
        <v>2013 07 18T04:50:54+0000</v>
      </c>
      <c r="F23052" s="2">
        <f>IFERROR(DATE(LEFT(Table1_2[[#This Row],[Timestamp]],4),MID(Table1_2[[#This Row],[Timestamp]],6,2),MID(Table1_2[[#This Row],[Timestamp]],9,2)), "")</f>
        <v>41473</v>
      </c>
      <c r="G23052" s="2">
        <f>DATE(YEAR(Table1_2[[#This Row],[Date]]),MONTH(Table1_2[[#This Row],[Date]]),1)</f>
        <v>41456</v>
      </c>
      <c r="H23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53" spans="3:8" x14ac:dyDescent="0.25">
      <c r="C23053">
        <v>54464</v>
      </c>
      <c r="D23053" t="s">
        <v>26046</v>
      </c>
      <c r="E23053" t="str">
        <f>TRIM(LEFT(Table1_2[[#This Row],[cleancommentsText]],24))</f>
        <v>2013 07 17T07:48:36+0000</v>
      </c>
      <c r="F23053" s="2">
        <f>IFERROR(DATE(LEFT(Table1_2[[#This Row],[Timestamp]],4),MID(Table1_2[[#This Row],[Timestamp]],6,2),MID(Table1_2[[#This Row],[Timestamp]],9,2)), "")</f>
        <v>41472</v>
      </c>
      <c r="G23053" s="2">
        <f>DATE(YEAR(Table1_2[[#This Row],[Date]]),MONTH(Table1_2[[#This Row],[Date]]),1)</f>
        <v>41456</v>
      </c>
      <c r="H23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54" spans="3:8" x14ac:dyDescent="0.25">
      <c r="C23054">
        <v>54464</v>
      </c>
      <c r="D23054" t="s">
        <v>26047</v>
      </c>
      <c r="E23054" t="str">
        <f>TRIM(LEFT(Table1_2[[#This Row],[cleancommentsText]],24))</f>
        <v>2013 07 16T09:56:33+0000</v>
      </c>
      <c r="F23054" s="2">
        <f>IFERROR(DATE(LEFT(Table1_2[[#This Row],[Timestamp]],4),MID(Table1_2[[#This Row],[Timestamp]],6,2),MID(Table1_2[[#This Row],[Timestamp]],9,2)), "")</f>
        <v>41471</v>
      </c>
      <c r="G23054" s="2">
        <f>DATE(YEAR(Table1_2[[#This Row],[Date]]),MONTH(Table1_2[[#This Row],[Date]]),1)</f>
        <v>41456</v>
      </c>
      <c r="H23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55" spans="3:8" x14ac:dyDescent="0.25">
      <c r="C23055">
        <v>54464</v>
      </c>
      <c r="D23055" t="s">
        <v>26048</v>
      </c>
      <c r="E23055" t="str">
        <f>TRIM(LEFT(Table1_2[[#This Row],[cleancommentsText]],24))</f>
        <v>2013 07 16T04:18:11+0000</v>
      </c>
      <c r="F23055" s="2">
        <f>IFERROR(DATE(LEFT(Table1_2[[#This Row],[Timestamp]],4),MID(Table1_2[[#This Row],[Timestamp]],6,2),MID(Table1_2[[#This Row],[Timestamp]],9,2)), "")</f>
        <v>41471</v>
      </c>
      <c r="G23055" s="2">
        <f>DATE(YEAR(Table1_2[[#This Row],[Date]]),MONTH(Table1_2[[#This Row],[Date]]),1)</f>
        <v>41456</v>
      </c>
      <c r="H23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56" spans="3:8" x14ac:dyDescent="0.25">
      <c r="C23056">
        <v>54464</v>
      </c>
      <c r="D23056" t="s">
        <v>26049</v>
      </c>
      <c r="E23056" t="str">
        <f>TRIM(LEFT(Table1_2[[#This Row],[cleancommentsText]],24))</f>
        <v>2013 07 16T03:36:14+0000</v>
      </c>
      <c r="F23056" s="2">
        <f>IFERROR(DATE(LEFT(Table1_2[[#This Row],[Timestamp]],4),MID(Table1_2[[#This Row],[Timestamp]],6,2),MID(Table1_2[[#This Row],[Timestamp]],9,2)), "")</f>
        <v>41471</v>
      </c>
      <c r="G23056" s="2">
        <f>DATE(YEAR(Table1_2[[#This Row],[Date]]),MONTH(Table1_2[[#This Row],[Date]]),1)</f>
        <v>41456</v>
      </c>
      <c r="H23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57" spans="3:8" x14ac:dyDescent="0.25">
      <c r="C23057">
        <v>54466</v>
      </c>
      <c r="D23057" t="s">
        <v>26050</v>
      </c>
      <c r="E23057" t="str">
        <f>TRIM(LEFT(Table1_2[[#This Row],[cleancommentsText]],24))</f>
        <v>India with 6 22 crore di</v>
      </c>
      <c r="F23057" s="2">
        <v>41274</v>
      </c>
      <c r="G23057" s="2">
        <f>DATE(YEAR(Table1_2[[#This Row],[Date]]),MONTH(Table1_2[[#This Row],[Date]]),1)</f>
        <v>41244</v>
      </c>
      <c r="H23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58" spans="3:8" x14ac:dyDescent="0.25">
      <c r="C23058">
        <v>54466</v>
      </c>
      <c r="D23058" t="s">
        <v>26051</v>
      </c>
      <c r="E23058" t="str">
        <f>TRIM(LEFT(Table1_2[[#This Row],[cleancommentsText]],24))</f>
        <v>2013 07 15T13:28:41+0000</v>
      </c>
      <c r="F23058" s="2">
        <f>IFERROR(DATE(LEFT(Table1_2[[#This Row],[Timestamp]],4),MID(Table1_2[[#This Row],[Timestamp]],6,2),MID(Table1_2[[#This Row],[Timestamp]],9,2)), "")</f>
        <v>41470</v>
      </c>
      <c r="G23058" s="2">
        <f>DATE(YEAR(Table1_2[[#This Row],[Date]]),MONTH(Table1_2[[#This Row],[Date]]),1)</f>
        <v>41456</v>
      </c>
      <c r="H23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59" spans="3:8" x14ac:dyDescent="0.25">
      <c r="C23059">
        <v>54468</v>
      </c>
      <c r="D23059" t="s">
        <v>26052</v>
      </c>
      <c r="E23059" t="str">
        <f>TRIM(LEFT(Table1_2[[#This Row],[cleancommentsText]],24))</f>
        <v>Jancy Saneesh Ramesh Bh</v>
      </c>
      <c r="F23059" s="2">
        <v>41274</v>
      </c>
      <c r="G23059" s="2">
        <f>DATE(YEAR(Table1_2[[#This Row],[Date]]),MONTH(Table1_2[[#This Row],[Date]]),1)</f>
        <v>41244</v>
      </c>
      <c r="H23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60" spans="3:8" x14ac:dyDescent="0.25">
      <c r="C23060">
        <v>54468</v>
      </c>
      <c r="D23060" t="s">
        <v>26053</v>
      </c>
      <c r="E23060" t="str">
        <f>TRIM(LEFT(Table1_2[[#This Row],[cleancommentsText]],24))</f>
        <v>2013 07 17T05:27:46+0000</v>
      </c>
      <c r="F23060" s="2">
        <f>IFERROR(DATE(LEFT(Table1_2[[#This Row],[Timestamp]],4),MID(Table1_2[[#This Row],[Timestamp]],6,2),MID(Table1_2[[#This Row],[Timestamp]],9,2)), "")</f>
        <v>41472</v>
      </c>
      <c r="G23060" s="2">
        <f>DATE(YEAR(Table1_2[[#This Row],[Date]]),MONTH(Table1_2[[#This Row],[Date]]),1)</f>
        <v>41456</v>
      </c>
      <c r="H23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61" spans="3:8" x14ac:dyDescent="0.25">
      <c r="C23061">
        <v>54468</v>
      </c>
      <c r="D23061" t="s">
        <v>26054</v>
      </c>
      <c r="E23061" t="str">
        <f>TRIM(LEFT(Table1_2[[#This Row],[cleancommentsText]],24))</f>
        <v>2013 07 17T07:03:06+0000</v>
      </c>
      <c r="F23061" s="2">
        <f>IFERROR(DATE(LEFT(Table1_2[[#This Row],[Timestamp]],4),MID(Table1_2[[#This Row],[Timestamp]],6,2),MID(Table1_2[[#This Row],[Timestamp]],9,2)), "")</f>
        <v>41472</v>
      </c>
      <c r="G23061" s="2">
        <f>DATE(YEAR(Table1_2[[#This Row],[Date]]),MONTH(Table1_2[[#This Row],[Date]]),1)</f>
        <v>41456</v>
      </c>
      <c r="H23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62" spans="3:8" x14ac:dyDescent="0.25">
      <c r="C23062">
        <v>54468</v>
      </c>
      <c r="D23062" t="s">
        <v>26055</v>
      </c>
      <c r="E23062" t="str">
        <f>TRIM(LEFT(Table1_2[[#This Row],[cleancommentsText]],24))</f>
        <v>2013 07 15T10:33:00+0000</v>
      </c>
      <c r="F23062" s="2">
        <f>IFERROR(DATE(LEFT(Table1_2[[#This Row],[Timestamp]],4),MID(Table1_2[[#This Row],[Timestamp]],6,2),MID(Table1_2[[#This Row],[Timestamp]],9,2)), "")</f>
        <v>41470</v>
      </c>
      <c r="G23062" s="2">
        <f>DATE(YEAR(Table1_2[[#This Row],[Date]]),MONTH(Table1_2[[#This Row],[Date]]),1)</f>
        <v>41456</v>
      </c>
      <c r="H23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63" spans="3:8" x14ac:dyDescent="0.25">
      <c r="C23063">
        <v>54468</v>
      </c>
      <c r="D23063" t="s">
        <v>26056</v>
      </c>
      <c r="E23063" t="str">
        <f>TRIM(LEFT(Table1_2[[#This Row],[cleancommentsText]],24))</f>
        <v>2013 07 15T09:22:19+0000</v>
      </c>
      <c r="F23063" s="2">
        <f>IFERROR(DATE(LEFT(Table1_2[[#This Row],[Timestamp]],4),MID(Table1_2[[#This Row],[Timestamp]],6,2),MID(Table1_2[[#This Row],[Timestamp]],9,2)), "")</f>
        <v>41470</v>
      </c>
      <c r="G23063" s="2">
        <f>DATE(YEAR(Table1_2[[#This Row],[Date]]),MONTH(Table1_2[[#This Row],[Date]]),1)</f>
        <v>41456</v>
      </c>
      <c r="H23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64" spans="3:8" x14ac:dyDescent="0.25">
      <c r="C23064">
        <v>54468</v>
      </c>
      <c r="D23064" t="s">
        <v>26057</v>
      </c>
      <c r="E23064" t="str">
        <f>TRIM(LEFT(Table1_2[[#This Row],[cleancommentsText]],24))</f>
        <v>2013 07 15T07:53:27+0000</v>
      </c>
      <c r="F23064" s="2">
        <f>IFERROR(DATE(LEFT(Table1_2[[#This Row],[Timestamp]],4),MID(Table1_2[[#This Row],[Timestamp]],6,2),MID(Table1_2[[#This Row],[Timestamp]],9,2)), "")</f>
        <v>41470</v>
      </c>
      <c r="G23064" s="2">
        <f>DATE(YEAR(Table1_2[[#This Row],[Date]]),MONTH(Table1_2[[#This Row],[Date]]),1)</f>
        <v>41456</v>
      </c>
      <c r="H23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65" spans="3:8" x14ac:dyDescent="0.25">
      <c r="C23065">
        <v>54468</v>
      </c>
      <c r="D23065" t="s">
        <v>26058</v>
      </c>
      <c r="E23065" t="str">
        <f>TRIM(LEFT(Table1_2[[#This Row],[cleancommentsText]],24))</f>
        <v>2013 07 15T06:05:08+0000</v>
      </c>
      <c r="F23065" s="2">
        <f>IFERROR(DATE(LEFT(Table1_2[[#This Row],[Timestamp]],4),MID(Table1_2[[#This Row],[Timestamp]],6,2),MID(Table1_2[[#This Row],[Timestamp]],9,2)), "")</f>
        <v>41470</v>
      </c>
      <c r="G23065" s="2">
        <f>DATE(YEAR(Table1_2[[#This Row],[Date]]),MONTH(Table1_2[[#This Row],[Date]]),1)</f>
        <v>41456</v>
      </c>
      <c r="H23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66" spans="3:8" x14ac:dyDescent="0.25">
      <c r="C23066">
        <v>54468</v>
      </c>
      <c r="D23066" t="s">
        <v>26059</v>
      </c>
      <c r="E23066" t="str">
        <f>TRIM(LEFT(Table1_2[[#This Row],[cleancommentsText]],24))</f>
        <v>2013 07 15T04:24:08+0000</v>
      </c>
      <c r="F23066" s="2">
        <f>IFERROR(DATE(LEFT(Table1_2[[#This Row],[Timestamp]],4),MID(Table1_2[[#This Row],[Timestamp]],6,2),MID(Table1_2[[#This Row],[Timestamp]],9,2)), "")</f>
        <v>41470</v>
      </c>
      <c r="G23066" s="2">
        <f>DATE(YEAR(Table1_2[[#This Row],[Date]]),MONTH(Table1_2[[#This Row],[Date]]),1)</f>
        <v>41456</v>
      </c>
      <c r="H23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67" spans="3:8" x14ac:dyDescent="0.25">
      <c r="C23067">
        <v>54468</v>
      </c>
      <c r="D23067" t="s">
        <v>26060</v>
      </c>
      <c r="E23067" t="str">
        <f>TRIM(LEFT(Table1_2[[#This Row],[cleancommentsText]],24))</f>
        <v>2013 07 15T03:43:47+0000</v>
      </c>
      <c r="F23067" s="2">
        <f>IFERROR(DATE(LEFT(Table1_2[[#This Row],[Timestamp]],4),MID(Table1_2[[#This Row],[Timestamp]],6,2),MID(Table1_2[[#This Row],[Timestamp]],9,2)), "")</f>
        <v>41470</v>
      </c>
      <c r="G23067" s="2">
        <f>DATE(YEAR(Table1_2[[#This Row],[Date]]),MONTH(Table1_2[[#This Row],[Date]]),1)</f>
        <v>41456</v>
      </c>
      <c r="H23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68" spans="3:8" x14ac:dyDescent="0.25">
      <c r="C23068">
        <v>54469</v>
      </c>
      <c r="D23068" t="s">
        <v>6253</v>
      </c>
      <c r="E23068" t="str">
        <f>TRIM(LEFT(Table1_2[[#This Row],[cleancommentsText]],24))</f>
        <v>Good</v>
      </c>
      <c r="F23068" s="2">
        <v>41274</v>
      </c>
      <c r="G23068" s="2">
        <f>DATE(YEAR(Table1_2[[#This Row],[Date]]),MONTH(Table1_2[[#This Row],[Date]]),1)</f>
        <v>41244</v>
      </c>
      <c r="H23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69" spans="3:8" x14ac:dyDescent="0.25">
      <c r="C23069">
        <v>54469</v>
      </c>
      <c r="D23069" t="s">
        <v>26061</v>
      </c>
      <c r="E23069" t="str">
        <f>TRIM(LEFT(Table1_2[[#This Row],[cleancommentsText]],24))</f>
        <v>2013 07 15T07:54:43+0000</v>
      </c>
      <c r="F23069" s="2">
        <f>IFERROR(DATE(LEFT(Table1_2[[#This Row],[Timestamp]],4),MID(Table1_2[[#This Row],[Timestamp]],6,2),MID(Table1_2[[#This Row],[Timestamp]],9,2)), "")</f>
        <v>41470</v>
      </c>
      <c r="G23069" s="2">
        <f>DATE(YEAR(Table1_2[[#This Row],[Date]]),MONTH(Table1_2[[#This Row],[Date]]),1)</f>
        <v>41456</v>
      </c>
      <c r="H23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70" spans="3:8" x14ac:dyDescent="0.25">
      <c r="C23070">
        <v>54471</v>
      </c>
      <c r="D23070" t="s">
        <v>5315</v>
      </c>
      <c r="E23070" t="str">
        <f>TRIM(LEFT(Table1_2[[#This Row],[cleancommentsText]],24))</f>
        <v>No comment Text</v>
      </c>
      <c r="F23070" s="2">
        <v>41274</v>
      </c>
      <c r="G23070" s="2">
        <f>DATE(YEAR(Table1_2[[#This Row],[Date]]),MONTH(Table1_2[[#This Row],[Date]]),1)</f>
        <v>41244</v>
      </c>
      <c r="H23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71" spans="3:8" x14ac:dyDescent="0.25">
      <c r="C23071">
        <v>54472</v>
      </c>
      <c r="D23071" t="s">
        <v>26062</v>
      </c>
      <c r="E23071" t="str">
        <f>TRIM(LEFT(Table1_2[[#This Row],[cleancommentsText]],24))</f>
        <v>which exersise is good f</v>
      </c>
      <c r="F23071" s="2">
        <v>41274</v>
      </c>
      <c r="G23071" s="2">
        <f>DATE(YEAR(Table1_2[[#This Row],[Date]]),MONTH(Table1_2[[#This Row],[Date]]),1)</f>
        <v>41244</v>
      </c>
      <c r="H23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72" spans="3:8" x14ac:dyDescent="0.25">
      <c r="C23072">
        <v>54472</v>
      </c>
      <c r="D23072" t="s">
        <v>26063</v>
      </c>
      <c r="E23072" t="str">
        <f>TRIM(LEFT(Table1_2[[#This Row],[cleancommentsText]],24))</f>
        <v>2013 07 13T10:20:11+0000</v>
      </c>
      <c r="F23072" s="2">
        <f>IFERROR(DATE(LEFT(Table1_2[[#This Row],[Timestamp]],4),MID(Table1_2[[#This Row],[Timestamp]],6,2),MID(Table1_2[[#This Row],[Timestamp]],9,2)), "")</f>
        <v>41468</v>
      </c>
      <c r="G23072" s="2">
        <f>DATE(YEAR(Table1_2[[#This Row],[Date]]),MONTH(Table1_2[[#This Row],[Date]]),1)</f>
        <v>41456</v>
      </c>
      <c r="H23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73" spans="3:8" x14ac:dyDescent="0.25">
      <c r="C23073">
        <v>54473</v>
      </c>
      <c r="D23073" t="s">
        <v>26064</v>
      </c>
      <c r="E23073" t="str">
        <f>TRIM(LEFT(Table1_2[[#This Row],[cleancommentsText]],24))</f>
        <v>Is it known as kala jamu</v>
      </c>
      <c r="F23073" s="2">
        <v>41274</v>
      </c>
      <c r="G23073" s="2">
        <f>DATE(YEAR(Table1_2[[#This Row],[Date]]),MONTH(Table1_2[[#This Row],[Date]]),1)</f>
        <v>41244</v>
      </c>
      <c r="H23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74" spans="3:8" x14ac:dyDescent="0.25">
      <c r="C23074">
        <v>54473</v>
      </c>
      <c r="D23074" t="s">
        <v>26065</v>
      </c>
      <c r="E23074" t="str">
        <f>TRIM(LEFT(Table1_2[[#This Row],[cleancommentsText]],24))</f>
        <v>2013 07 13T03:49:30+0000</v>
      </c>
      <c r="F23074" s="2">
        <f>IFERROR(DATE(LEFT(Table1_2[[#This Row],[Timestamp]],4),MID(Table1_2[[#This Row],[Timestamp]],6,2),MID(Table1_2[[#This Row],[Timestamp]],9,2)), "")</f>
        <v>41468</v>
      </c>
      <c r="G23074" s="2">
        <f>DATE(YEAR(Table1_2[[#This Row],[Date]]),MONTH(Table1_2[[#This Row],[Date]]),1)</f>
        <v>41456</v>
      </c>
      <c r="H23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75" spans="3:8" x14ac:dyDescent="0.25">
      <c r="C23075">
        <v>54473</v>
      </c>
      <c r="D23075" t="s">
        <v>26066</v>
      </c>
      <c r="E23075" t="str">
        <f>TRIM(LEFT(Table1_2[[#This Row],[cleancommentsText]],24))</f>
        <v>2013 07 13T03:39:37+0000</v>
      </c>
      <c r="F23075" s="2">
        <f>IFERROR(DATE(LEFT(Table1_2[[#This Row],[Timestamp]],4),MID(Table1_2[[#This Row],[Timestamp]],6,2),MID(Table1_2[[#This Row],[Timestamp]],9,2)), "")</f>
        <v>41468</v>
      </c>
      <c r="G23075" s="2">
        <f>DATE(YEAR(Table1_2[[#This Row],[Date]]),MONTH(Table1_2[[#This Row],[Date]]),1)</f>
        <v>41456</v>
      </c>
      <c r="H23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76" spans="3:8" x14ac:dyDescent="0.25">
      <c r="C23076">
        <v>54473</v>
      </c>
      <c r="D23076" t="s">
        <v>26067</v>
      </c>
      <c r="E23076" t="str">
        <f>TRIM(LEFT(Table1_2[[#This Row],[cleancommentsText]],24))</f>
        <v>2013 07 13T09:10:26+0000</v>
      </c>
      <c r="F23076" s="2">
        <f>IFERROR(DATE(LEFT(Table1_2[[#This Row],[Timestamp]],4),MID(Table1_2[[#This Row],[Timestamp]],6,2),MID(Table1_2[[#This Row],[Timestamp]],9,2)), "")</f>
        <v>41468</v>
      </c>
      <c r="G23076" s="2">
        <f>DATE(YEAR(Table1_2[[#This Row],[Date]]),MONTH(Table1_2[[#This Row],[Date]]),1)</f>
        <v>41456</v>
      </c>
      <c r="H23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77" spans="3:8" x14ac:dyDescent="0.25">
      <c r="C23077">
        <v>54473</v>
      </c>
      <c r="D23077" t="s">
        <v>26068</v>
      </c>
      <c r="E23077" t="str">
        <f>TRIM(LEFT(Table1_2[[#This Row],[cleancommentsText]],24))</f>
        <v>2013 07 13T08:24:31+0000</v>
      </c>
      <c r="F23077" s="2">
        <f>IFERROR(DATE(LEFT(Table1_2[[#This Row],[Timestamp]],4),MID(Table1_2[[#This Row],[Timestamp]],6,2),MID(Table1_2[[#This Row],[Timestamp]],9,2)), "")</f>
        <v>41468</v>
      </c>
      <c r="G23077" s="2">
        <f>DATE(YEAR(Table1_2[[#This Row],[Date]]),MONTH(Table1_2[[#This Row],[Date]]),1)</f>
        <v>41456</v>
      </c>
      <c r="H23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78" spans="3:8" x14ac:dyDescent="0.25">
      <c r="C23078">
        <v>54474</v>
      </c>
      <c r="D23078" t="s">
        <v>26069</v>
      </c>
      <c r="E23078" t="str">
        <f>TRIM(LEFT(Table1_2[[#This Row],[cleancommentsText]],24))</f>
        <v>Bimla Sajnani Umesh Pan</v>
      </c>
      <c r="F23078" s="2">
        <v>41274</v>
      </c>
      <c r="G23078" s="2">
        <f>DATE(YEAR(Table1_2[[#This Row],[Date]]),MONTH(Table1_2[[#This Row],[Date]]),1)</f>
        <v>41244</v>
      </c>
      <c r="H23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79" spans="3:8" x14ac:dyDescent="0.25">
      <c r="C23079">
        <v>54474</v>
      </c>
      <c r="D23079" t="s">
        <v>26070</v>
      </c>
      <c r="E23079" t="str">
        <f>TRIM(LEFT(Table1_2[[#This Row],[cleancommentsText]],24))</f>
        <v>2013 07 16T09:19:10+0000</v>
      </c>
      <c r="F23079" s="2">
        <f>IFERROR(DATE(LEFT(Table1_2[[#This Row],[Timestamp]],4),MID(Table1_2[[#This Row],[Timestamp]],6,2),MID(Table1_2[[#This Row],[Timestamp]],9,2)), "")</f>
        <v>41471</v>
      </c>
      <c r="G23079" s="2">
        <f>DATE(YEAR(Table1_2[[#This Row],[Date]]),MONTH(Table1_2[[#This Row],[Date]]),1)</f>
        <v>41456</v>
      </c>
      <c r="H23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80" spans="3:8" x14ac:dyDescent="0.25">
      <c r="C23080">
        <v>54474</v>
      </c>
      <c r="D23080" t="s">
        <v>26071</v>
      </c>
      <c r="E23080" t="str">
        <f>TRIM(LEFT(Table1_2[[#This Row],[cleancommentsText]],24))</f>
        <v>2013 07 16T09:21:19+0000</v>
      </c>
      <c r="F23080" s="2">
        <f>IFERROR(DATE(LEFT(Table1_2[[#This Row],[Timestamp]],4),MID(Table1_2[[#This Row],[Timestamp]],6,2),MID(Table1_2[[#This Row],[Timestamp]],9,2)), "")</f>
        <v>41471</v>
      </c>
      <c r="G23080" s="2">
        <f>DATE(YEAR(Table1_2[[#This Row],[Date]]),MONTH(Table1_2[[#This Row],[Date]]),1)</f>
        <v>41456</v>
      </c>
      <c r="H23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81" spans="3:8" x14ac:dyDescent="0.25">
      <c r="C23081">
        <v>54474</v>
      </c>
      <c r="D23081" t="s">
        <v>26072</v>
      </c>
      <c r="E23081" t="str">
        <f>TRIM(LEFT(Table1_2[[#This Row],[cleancommentsText]],24))</f>
        <v>2013 07 12T16:00:41+0000</v>
      </c>
      <c r="F23081" s="2">
        <f>IFERROR(DATE(LEFT(Table1_2[[#This Row],[Timestamp]],4),MID(Table1_2[[#This Row],[Timestamp]],6,2),MID(Table1_2[[#This Row],[Timestamp]],9,2)), "")</f>
        <v>41467</v>
      </c>
      <c r="G23081" s="2">
        <f>DATE(YEAR(Table1_2[[#This Row],[Date]]),MONTH(Table1_2[[#This Row],[Date]]),1)</f>
        <v>41456</v>
      </c>
      <c r="H23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82" spans="3:8" x14ac:dyDescent="0.25">
      <c r="C23082">
        <v>54474</v>
      </c>
      <c r="D23082" t="s">
        <v>26073</v>
      </c>
      <c r="E23082" t="str">
        <f>TRIM(LEFT(Table1_2[[#This Row],[cleancommentsText]],24))</f>
        <v>2013 07 12T13:44:28+0000</v>
      </c>
      <c r="F23082" s="2">
        <f>IFERROR(DATE(LEFT(Table1_2[[#This Row],[Timestamp]],4),MID(Table1_2[[#This Row],[Timestamp]],6,2),MID(Table1_2[[#This Row],[Timestamp]],9,2)), "")</f>
        <v>41467</v>
      </c>
      <c r="G23082" s="2">
        <f>DATE(YEAR(Table1_2[[#This Row],[Date]]),MONTH(Table1_2[[#This Row],[Date]]),1)</f>
        <v>41456</v>
      </c>
      <c r="H23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83" spans="3:8" x14ac:dyDescent="0.25">
      <c r="C23083">
        <v>54474</v>
      </c>
      <c r="D23083" t="s">
        <v>26074</v>
      </c>
      <c r="E23083" t="str">
        <f>TRIM(LEFT(Table1_2[[#This Row],[cleancommentsText]],24))</f>
        <v>2013 07 12T12:35:23+0000</v>
      </c>
      <c r="F23083" s="2">
        <f>IFERROR(DATE(LEFT(Table1_2[[#This Row],[Timestamp]],4),MID(Table1_2[[#This Row],[Timestamp]],6,2),MID(Table1_2[[#This Row],[Timestamp]],9,2)), "")</f>
        <v>41467</v>
      </c>
      <c r="G23083" s="2">
        <f>DATE(YEAR(Table1_2[[#This Row],[Date]]),MONTH(Table1_2[[#This Row],[Date]]),1)</f>
        <v>41456</v>
      </c>
      <c r="H23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84" spans="3:8" x14ac:dyDescent="0.25">
      <c r="C23084">
        <v>54474</v>
      </c>
      <c r="D23084" t="s">
        <v>26075</v>
      </c>
      <c r="E23084" t="str">
        <f>TRIM(LEFT(Table1_2[[#This Row],[cleancommentsText]],24))</f>
        <v>2013 07 12T12:34:01+0000</v>
      </c>
      <c r="F23084" s="2">
        <f>IFERROR(DATE(LEFT(Table1_2[[#This Row],[Timestamp]],4),MID(Table1_2[[#This Row],[Timestamp]],6,2),MID(Table1_2[[#This Row],[Timestamp]],9,2)), "")</f>
        <v>41467</v>
      </c>
      <c r="G23084" s="2">
        <f>DATE(YEAR(Table1_2[[#This Row],[Date]]),MONTH(Table1_2[[#This Row],[Date]]),1)</f>
        <v>41456</v>
      </c>
      <c r="H23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85" spans="3:8" x14ac:dyDescent="0.25">
      <c r="C23085">
        <v>54475</v>
      </c>
      <c r="D23085" t="s">
        <v>26076</v>
      </c>
      <c r="E23085" t="str">
        <f>TRIM(LEFT(Table1_2[[#This Row],[cleancommentsText]],24))</f>
        <v>Sunil Jadhav Nikunj Pan</v>
      </c>
      <c r="F23085" s="2">
        <v>41274</v>
      </c>
      <c r="G23085" s="2">
        <f>DATE(YEAR(Table1_2[[#This Row],[Date]]),MONTH(Table1_2[[#This Row],[Date]]),1)</f>
        <v>41244</v>
      </c>
      <c r="H23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86" spans="3:8" x14ac:dyDescent="0.25">
      <c r="C23086">
        <v>54475</v>
      </c>
      <c r="D23086" t="s">
        <v>26077</v>
      </c>
      <c r="E23086" t="str">
        <f>TRIM(LEFT(Table1_2[[#This Row],[cleancommentsText]],24))</f>
        <v>2013 07 16T09:19:46+0000</v>
      </c>
      <c r="F23086" s="2">
        <f>IFERROR(DATE(LEFT(Table1_2[[#This Row],[Timestamp]],4),MID(Table1_2[[#This Row],[Timestamp]],6,2),MID(Table1_2[[#This Row],[Timestamp]],9,2)), "")</f>
        <v>41471</v>
      </c>
      <c r="G23086" s="2">
        <f>DATE(YEAR(Table1_2[[#This Row],[Date]]),MONTH(Table1_2[[#This Row],[Date]]),1)</f>
        <v>41456</v>
      </c>
      <c r="H23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87" spans="3:8" x14ac:dyDescent="0.25">
      <c r="C23087">
        <v>54475</v>
      </c>
      <c r="D23087" t="s">
        <v>26078</v>
      </c>
      <c r="E23087" t="str">
        <f>TRIM(LEFT(Table1_2[[#This Row],[cleancommentsText]],24))</f>
        <v>2013 07 12T11:50:29+0000</v>
      </c>
      <c r="F23087" s="2">
        <f>IFERROR(DATE(LEFT(Table1_2[[#This Row],[Timestamp]],4),MID(Table1_2[[#This Row],[Timestamp]],6,2),MID(Table1_2[[#This Row],[Timestamp]],9,2)), "")</f>
        <v>41467</v>
      </c>
      <c r="G23087" s="2">
        <f>DATE(YEAR(Table1_2[[#This Row],[Date]]),MONTH(Table1_2[[#This Row],[Date]]),1)</f>
        <v>41456</v>
      </c>
      <c r="H23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88" spans="3:8" x14ac:dyDescent="0.25">
      <c r="C23088">
        <v>54475</v>
      </c>
      <c r="D23088" t="s">
        <v>26079</v>
      </c>
      <c r="E23088" t="str">
        <f>TRIM(LEFT(Table1_2[[#This Row],[cleancommentsText]],24))</f>
        <v>2013 07 12T10:09:50+0000</v>
      </c>
      <c r="F23088" s="2">
        <f>IFERROR(DATE(LEFT(Table1_2[[#This Row],[Timestamp]],4),MID(Table1_2[[#This Row],[Timestamp]],6,2),MID(Table1_2[[#This Row],[Timestamp]],9,2)), "")</f>
        <v>41467</v>
      </c>
      <c r="G23088" s="2">
        <f>DATE(YEAR(Table1_2[[#This Row],[Date]]),MONTH(Table1_2[[#This Row],[Date]]),1)</f>
        <v>41456</v>
      </c>
      <c r="H23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89" spans="3:8" x14ac:dyDescent="0.25">
      <c r="C23089">
        <v>54475</v>
      </c>
      <c r="D23089" t="s">
        <v>26080</v>
      </c>
      <c r="E23089" t="str">
        <f>TRIM(LEFT(Table1_2[[#This Row],[cleancommentsText]],24))</f>
        <v>2013 07 12T10:07:37+0000</v>
      </c>
      <c r="F23089" s="2">
        <f>IFERROR(DATE(LEFT(Table1_2[[#This Row],[Timestamp]],4),MID(Table1_2[[#This Row],[Timestamp]],6,2),MID(Table1_2[[#This Row],[Timestamp]],9,2)), "")</f>
        <v>41467</v>
      </c>
      <c r="G23089" s="2">
        <f>DATE(YEAR(Table1_2[[#This Row],[Date]]),MONTH(Table1_2[[#This Row],[Date]]),1)</f>
        <v>41456</v>
      </c>
      <c r="H23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90" spans="3:8" x14ac:dyDescent="0.25">
      <c r="C23090">
        <v>54475</v>
      </c>
      <c r="D23090" t="s">
        <v>26081</v>
      </c>
      <c r="E23090" t="str">
        <f>TRIM(LEFT(Table1_2[[#This Row],[cleancommentsText]],24))</f>
        <v>2013 07 12T09:48:13+0000</v>
      </c>
      <c r="F23090" s="2">
        <f>IFERROR(DATE(LEFT(Table1_2[[#This Row],[Timestamp]],4),MID(Table1_2[[#This Row],[Timestamp]],6,2),MID(Table1_2[[#This Row],[Timestamp]],9,2)), "")</f>
        <v>41467</v>
      </c>
      <c r="G23090" s="2">
        <f>DATE(YEAR(Table1_2[[#This Row],[Date]]),MONTH(Table1_2[[#This Row],[Date]]),1)</f>
        <v>41456</v>
      </c>
      <c r="H23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91" spans="3:8" x14ac:dyDescent="0.25">
      <c r="C23091">
        <v>54475</v>
      </c>
      <c r="D23091" t="s">
        <v>26082</v>
      </c>
      <c r="E23091" t="str">
        <f>TRIM(LEFT(Table1_2[[#This Row],[cleancommentsText]],24))</f>
        <v>2013 07 12T09:30:17+0000</v>
      </c>
      <c r="F23091" s="2">
        <f>IFERROR(DATE(LEFT(Table1_2[[#This Row],[Timestamp]],4),MID(Table1_2[[#This Row],[Timestamp]],6,2),MID(Table1_2[[#This Row],[Timestamp]],9,2)), "")</f>
        <v>41467</v>
      </c>
      <c r="G23091" s="2">
        <f>DATE(YEAR(Table1_2[[#This Row],[Date]]),MONTH(Table1_2[[#This Row],[Date]]),1)</f>
        <v>41456</v>
      </c>
      <c r="H23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92" spans="3:8" x14ac:dyDescent="0.25">
      <c r="C23092">
        <v>54476</v>
      </c>
      <c r="D23092" t="s">
        <v>26083</v>
      </c>
      <c r="E23092" t="str">
        <f>TRIM(LEFT(Table1_2[[#This Row],[cleancommentsText]],24))</f>
        <v>Vivek Vartak Faten J S</v>
      </c>
      <c r="F23092" s="2">
        <v>41274</v>
      </c>
      <c r="G23092" s="2">
        <f>DATE(YEAR(Table1_2[[#This Row],[Date]]),MONTH(Table1_2[[#This Row],[Date]]),1)</f>
        <v>41244</v>
      </c>
      <c r="H23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93" spans="3:8" x14ac:dyDescent="0.25">
      <c r="C23093">
        <v>54476</v>
      </c>
      <c r="D23093" t="s">
        <v>26084</v>
      </c>
      <c r="E23093" t="str">
        <f>TRIM(LEFT(Table1_2[[#This Row],[cleancommentsText]],24))</f>
        <v>2013 07 16T09:18:22+0000</v>
      </c>
      <c r="F23093" s="2">
        <f>IFERROR(DATE(LEFT(Table1_2[[#This Row],[Timestamp]],4),MID(Table1_2[[#This Row],[Timestamp]],6,2),MID(Table1_2[[#This Row],[Timestamp]],9,2)), "")</f>
        <v>41471</v>
      </c>
      <c r="G23093" s="2">
        <f>DATE(YEAR(Table1_2[[#This Row],[Date]]),MONTH(Table1_2[[#This Row],[Date]]),1)</f>
        <v>41456</v>
      </c>
      <c r="H23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94" spans="3:8" x14ac:dyDescent="0.25">
      <c r="C23094">
        <v>54476</v>
      </c>
      <c r="D23094" t="s">
        <v>26085</v>
      </c>
      <c r="E23094" t="str">
        <f>TRIM(LEFT(Table1_2[[#This Row],[cleancommentsText]],24))</f>
        <v>2013 07 12T14:51:54+0000</v>
      </c>
      <c r="F23094" s="2">
        <f>IFERROR(DATE(LEFT(Table1_2[[#This Row],[Timestamp]],4),MID(Table1_2[[#This Row],[Timestamp]],6,2),MID(Table1_2[[#This Row],[Timestamp]],9,2)), "")</f>
        <v>41467</v>
      </c>
      <c r="G23094" s="2">
        <f>DATE(YEAR(Table1_2[[#This Row],[Date]]),MONTH(Table1_2[[#This Row],[Date]]),1)</f>
        <v>41456</v>
      </c>
      <c r="H23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95" spans="3:8" x14ac:dyDescent="0.25">
      <c r="C23095">
        <v>54476</v>
      </c>
      <c r="D23095" t="s">
        <v>26086</v>
      </c>
      <c r="E23095" t="str">
        <f>TRIM(LEFT(Table1_2[[#This Row],[cleancommentsText]],24))</f>
        <v>2013 07 12T09:50:31+0000</v>
      </c>
      <c r="F23095" s="2">
        <f>IFERROR(DATE(LEFT(Table1_2[[#This Row],[Timestamp]],4),MID(Table1_2[[#This Row],[Timestamp]],6,2),MID(Table1_2[[#This Row],[Timestamp]],9,2)), "")</f>
        <v>41467</v>
      </c>
      <c r="G23095" s="2">
        <f>DATE(YEAR(Table1_2[[#This Row],[Date]]),MONTH(Table1_2[[#This Row],[Date]]),1)</f>
        <v>41456</v>
      </c>
      <c r="H23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96" spans="3:8" x14ac:dyDescent="0.25">
      <c r="C23096">
        <v>54476</v>
      </c>
      <c r="D23096" t="s">
        <v>26087</v>
      </c>
      <c r="E23096" t="str">
        <f>TRIM(LEFT(Table1_2[[#This Row],[cleancommentsText]],24))</f>
        <v>2013 07 17T10:53:58+0000</v>
      </c>
      <c r="F23096" s="2">
        <f>IFERROR(DATE(LEFT(Table1_2[[#This Row],[Timestamp]],4),MID(Table1_2[[#This Row],[Timestamp]],6,2),MID(Table1_2[[#This Row],[Timestamp]],9,2)), "")</f>
        <v>41472</v>
      </c>
      <c r="G23096" s="2">
        <f>DATE(YEAR(Table1_2[[#This Row],[Date]]),MONTH(Table1_2[[#This Row],[Date]]),1)</f>
        <v>41456</v>
      </c>
      <c r="H23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97" spans="3:8" x14ac:dyDescent="0.25">
      <c r="C23097">
        <v>54476</v>
      </c>
      <c r="D23097" t="s">
        <v>26088</v>
      </c>
      <c r="E23097" t="str">
        <f>TRIM(LEFT(Table1_2[[#This Row],[cleancommentsText]],24))</f>
        <v>2013 07 12T17:50:42+0000</v>
      </c>
      <c r="F23097" s="2">
        <f>IFERROR(DATE(LEFT(Table1_2[[#This Row],[Timestamp]],4),MID(Table1_2[[#This Row],[Timestamp]],6,2),MID(Table1_2[[#This Row],[Timestamp]],9,2)), "")</f>
        <v>41467</v>
      </c>
      <c r="G23097" s="2">
        <f>DATE(YEAR(Table1_2[[#This Row],[Date]]),MONTH(Table1_2[[#This Row],[Date]]),1)</f>
        <v>41456</v>
      </c>
      <c r="H23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98" spans="3:8" x14ac:dyDescent="0.25">
      <c r="C23098">
        <v>54476</v>
      </c>
      <c r="D23098" t="s">
        <v>26089</v>
      </c>
      <c r="E23098" t="str">
        <f>TRIM(LEFT(Table1_2[[#This Row],[cleancommentsText]],24))</f>
        <v>2013 07 12T12:48:57+0000</v>
      </c>
      <c r="F23098" s="2">
        <f>IFERROR(DATE(LEFT(Table1_2[[#This Row],[Timestamp]],4),MID(Table1_2[[#This Row],[Timestamp]],6,2),MID(Table1_2[[#This Row],[Timestamp]],9,2)), "")</f>
        <v>41467</v>
      </c>
      <c r="G23098" s="2">
        <f>DATE(YEAR(Table1_2[[#This Row],[Date]]),MONTH(Table1_2[[#This Row],[Date]]),1)</f>
        <v>41456</v>
      </c>
      <c r="H23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099" spans="3:8" x14ac:dyDescent="0.25">
      <c r="C23099">
        <v>54476</v>
      </c>
      <c r="D23099" t="s">
        <v>26090</v>
      </c>
      <c r="E23099" t="str">
        <f>TRIM(LEFT(Table1_2[[#This Row],[cleancommentsText]],24))</f>
        <v>2013 07 12T07:01:27+0000</v>
      </c>
      <c r="F23099" s="2">
        <f>IFERROR(DATE(LEFT(Table1_2[[#This Row],[Timestamp]],4),MID(Table1_2[[#This Row],[Timestamp]],6,2),MID(Table1_2[[#This Row],[Timestamp]],9,2)), "")</f>
        <v>41467</v>
      </c>
      <c r="G23099" s="2">
        <f>DATE(YEAR(Table1_2[[#This Row],[Date]]),MONTH(Table1_2[[#This Row],[Date]]),1)</f>
        <v>41456</v>
      </c>
      <c r="H23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00" spans="3:8" x14ac:dyDescent="0.25">
      <c r="C23100">
        <v>54476</v>
      </c>
      <c r="D23100" t="s">
        <v>26091</v>
      </c>
      <c r="E23100" t="str">
        <f>TRIM(LEFT(Table1_2[[#This Row],[cleancommentsText]],24))</f>
        <v>2013 07 12T06:41:30+0000</v>
      </c>
      <c r="F23100" s="2">
        <f>IFERROR(DATE(LEFT(Table1_2[[#This Row],[Timestamp]],4),MID(Table1_2[[#This Row],[Timestamp]],6,2),MID(Table1_2[[#This Row],[Timestamp]],9,2)), "")</f>
        <v>41467</v>
      </c>
      <c r="G23100" s="2">
        <f>DATE(YEAR(Table1_2[[#This Row],[Date]]),MONTH(Table1_2[[#This Row],[Date]]),1)</f>
        <v>41456</v>
      </c>
      <c r="H23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01" spans="3:8" x14ac:dyDescent="0.25">
      <c r="C23101">
        <v>54477</v>
      </c>
      <c r="D23101" t="s">
        <v>26092</v>
      </c>
      <c r="E23101" t="str">
        <f>TRIM(LEFT(Table1_2[[#This Row],[cleancommentsText]],24))</f>
        <v>Ravji Pindoria?s tribute</v>
      </c>
      <c r="F23101" s="2">
        <v>41274</v>
      </c>
      <c r="G23101" s="2">
        <f>DATE(YEAR(Table1_2[[#This Row],[Date]]),MONTH(Table1_2[[#This Row],[Date]]),1)</f>
        <v>41244</v>
      </c>
      <c r="H23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02" spans="3:8" x14ac:dyDescent="0.25">
      <c r="C23102">
        <v>54477</v>
      </c>
      <c r="D23102" t="s">
        <v>26093</v>
      </c>
      <c r="E23102" t="str">
        <f>TRIM(LEFT(Table1_2[[#This Row],[cleancommentsText]],24))</f>
        <v>2013 07 15T10:06:52+0000</v>
      </c>
      <c r="F23102" s="2">
        <f>IFERROR(DATE(LEFT(Table1_2[[#This Row],[Timestamp]],4),MID(Table1_2[[#This Row],[Timestamp]],6,2),MID(Table1_2[[#This Row],[Timestamp]],9,2)), "")</f>
        <v>41470</v>
      </c>
      <c r="G23102" s="2">
        <f>DATE(YEAR(Table1_2[[#This Row],[Date]]),MONTH(Table1_2[[#This Row],[Date]]),1)</f>
        <v>41456</v>
      </c>
      <c r="H23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03" spans="3:8" x14ac:dyDescent="0.25">
      <c r="C23103">
        <v>54477</v>
      </c>
      <c r="D23103" t="s">
        <v>26094</v>
      </c>
      <c r="E23103" t="str">
        <f>TRIM(LEFT(Table1_2[[#This Row],[cleancommentsText]],24))</f>
        <v>2013 07 11T17:34:21+0000</v>
      </c>
      <c r="F23103" s="2">
        <f>IFERROR(DATE(LEFT(Table1_2[[#This Row],[Timestamp]],4),MID(Table1_2[[#This Row],[Timestamp]],6,2),MID(Table1_2[[#This Row],[Timestamp]],9,2)), "")</f>
        <v>41466</v>
      </c>
      <c r="G23103" s="2">
        <f>DATE(YEAR(Table1_2[[#This Row],[Date]]),MONTH(Table1_2[[#This Row],[Date]]),1)</f>
        <v>41456</v>
      </c>
      <c r="H23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04" spans="3:8" x14ac:dyDescent="0.25">
      <c r="C23104">
        <v>54477</v>
      </c>
      <c r="D23104" t="s">
        <v>26095</v>
      </c>
      <c r="E23104" t="str">
        <f>TRIM(LEFT(Table1_2[[#This Row],[cleancommentsText]],24))</f>
        <v>2013 07 11T13:03:54+0000</v>
      </c>
      <c r="F23104" s="2">
        <f>IFERROR(DATE(LEFT(Table1_2[[#This Row],[Timestamp]],4),MID(Table1_2[[#This Row],[Timestamp]],6,2),MID(Table1_2[[#This Row],[Timestamp]],9,2)), "")</f>
        <v>41466</v>
      </c>
      <c r="G23104" s="2">
        <f>DATE(YEAR(Table1_2[[#This Row],[Date]]),MONTH(Table1_2[[#This Row],[Date]]),1)</f>
        <v>41456</v>
      </c>
      <c r="H23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05" spans="3:8" x14ac:dyDescent="0.25">
      <c r="C23105">
        <v>54477</v>
      </c>
      <c r="D23105" t="s">
        <v>26096</v>
      </c>
      <c r="E23105" t="str">
        <f>TRIM(LEFT(Table1_2[[#This Row],[cleancommentsText]],24))</f>
        <v>2013 07 12T10:50:34+0000</v>
      </c>
      <c r="F23105" s="2">
        <f>IFERROR(DATE(LEFT(Table1_2[[#This Row],[Timestamp]],4),MID(Table1_2[[#This Row],[Timestamp]],6,2),MID(Table1_2[[#This Row],[Timestamp]],9,2)), "")</f>
        <v>41467</v>
      </c>
      <c r="G23105" s="2">
        <f>DATE(YEAR(Table1_2[[#This Row],[Date]]),MONTH(Table1_2[[#This Row],[Date]]),1)</f>
        <v>41456</v>
      </c>
      <c r="H23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06" spans="3:8" x14ac:dyDescent="0.25">
      <c r="C23106">
        <v>54478</v>
      </c>
      <c r="D23106" t="s">
        <v>26097</v>
      </c>
      <c r="E23106" t="str">
        <f>TRIM(LEFT(Table1_2[[#This Row],[cleancommentsText]],24))</f>
        <v>Priti you will need to s</v>
      </c>
      <c r="F23106" s="2">
        <v>41274</v>
      </c>
      <c r="G23106" s="2">
        <f>DATE(YEAR(Table1_2[[#This Row],[Date]]),MONTH(Table1_2[[#This Row],[Date]]),1)</f>
        <v>41244</v>
      </c>
      <c r="H23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07" spans="3:8" x14ac:dyDescent="0.25">
      <c r="C23107">
        <v>54478</v>
      </c>
      <c r="D23107" t="s">
        <v>26098</v>
      </c>
      <c r="E23107" t="str">
        <f>TRIM(LEFT(Table1_2[[#This Row],[cleancommentsText]],24))</f>
        <v>2013 07 12T09:21:57+0000</v>
      </c>
      <c r="F23107" s="2">
        <f>IFERROR(DATE(LEFT(Table1_2[[#This Row],[Timestamp]],4),MID(Table1_2[[#This Row],[Timestamp]],6,2),MID(Table1_2[[#This Row],[Timestamp]],9,2)), "")</f>
        <v>41467</v>
      </c>
      <c r="G23107" s="2">
        <f>DATE(YEAR(Table1_2[[#This Row],[Date]]),MONTH(Table1_2[[#This Row],[Date]]),1)</f>
        <v>41456</v>
      </c>
      <c r="H23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08" spans="3:8" x14ac:dyDescent="0.25">
      <c r="C23108">
        <v>54478</v>
      </c>
      <c r="D23108" t="s">
        <v>26099</v>
      </c>
      <c r="E23108" t="str">
        <f>TRIM(LEFT(Table1_2[[#This Row],[cleancommentsText]],24))</f>
        <v>2013 07 12T08:40:26+0000</v>
      </c>
      <c r="F23108" s="2">
        <f>IFERROR(DATE(LEFT(Table1_2[[#This Row],[Timestamp]],4),MID(Table1_2[[#This Row],[Timestamp]],6,2),MID(Table1_2[[#This Row],[Timestamp]],9,2)), "")</f>
        <v>41467</v>
      </c>
      <c r="G23108" s="2">
        <f>DATE(YEAR(Table1_2[[#This Row],[Date]]),MONTH(Table1_2[[#This Row],[Date]]),1)</f>
        <v>41456</v>
      </c>
      <c r="H23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09" spans="3:8" x14ac:dyDescent="0.25">
      <c r="C23109">
        <v>54478</v>
      </c>
      <c r="D23109" t="s">
        <v>26100</v>
      </c>
      <c r="E23109" t="str">
        <f>TRIM(LEFT(Table1_2[[#This Row],[cleancommentsText]],24))</f>
        <v>2013 07 12T08:39:03+0000</v>
      </c>
      <c r="F23109" s="2">
        <f>IFERROR(DATE(LEFT(Table1_2[[#This Row],[Timestamp]],4),MID(Table1_2[[#This Row],[Timestamp]],6,2),MID(Table1_2[[#This Row],[Timestamp]],9,2)), "")</f>
        <v>41467</v>
      </c>
      <c r="G23109" s="2">
        <f>DATE(YEAR(Table1_2[[#This Row],[Date]]),MONTH(Table1_2[[#This Row],[Date]]),1)</f>
        <v>41456</v>
      </c>
      <c r="H23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10" spans="3:8" x14ac:dyDescent="0.25">
      <c r="C23110">
        <v>54478</v>
      </c>
      <c r="D23110" t="s">
        <v>26101</v>
      </c>
      <c r="E23110" t="str">
        <f>TRIM(LEFT(Table1_2[[#This Row],[cleancommentsText]],24))</f>
        <v>2013 07 11T08:40:07+0000</v>
      </c>
      <c r="F23110" s="2">
        <f>IFERROR(DATE(LEFT(Table1_2[[#This Row],[Timestamp]],4),MID(Table1_2[[#This Row],[Timestamp]],6,2),MID(Table1_2[[#This Row],[Timestamp]],9,2)), "")</f>
        <v>41466</v>
      </c>
      <c r="G23110" s="2">
        <f>DATE(YEAR(Table1_2[[#This Row],[Date]]),MONTH(Table1_2[[#This Row],[Date]]),1)</f>
        <v>41456</v>
      </c>
      <c r="H23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11" spans="3:8" x14ac:dyDescent="0.25">
      <c r="C23111">
        <v>54480</v>
      </c>
      <c r="D23111" t="s">
        <v>26102</v>
      </c>
      <c r="E23111" t="str">
        <f>TRIM(LEFT(Table1_2[[#This Row],[cleancommentsText]],24))</f>
        <v>Ranjeet Nandardhane Ume</v>
      </c>
      <c r="F23111" s="2">
        <v>41274</v>
      </c>
      <c r="G23111" s="2">
        <f>DATE(YEAR(Table1_2[[#This Row],[Date]]),MONTH(Table1_2[[#This Row],[Date]]),1)</f>
        <v>41244</v>
      </c>
      <c r="H23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12" spans="3:8" x14ac:dyDescent="0.25">
      <c r="C23112">
        <v>54480</v>
      </c>
      <c r="D23112" t="s">
        <v>26103</v>
      </c>
      <c r="E23112" t="str">
        <f>TRIM(LEFT(Table1_2[[#This Row],[cleancommentsText]],24))</f>
        <v>2013 07 12T07:37:05+0000</v>
      </c>
      <c r="F23112" s="2">
        <f>IFERROR(DATE(LEFT(Table1_2[[#This Row],[Timestamp]],4),MID(Table1_2[[#This Row],[Timestamp]],6,2),MID(Table1_2[[#This Row],[Timestamp]],9,2)), "")</f>
        <v>41467</v>
      </c>
      <c r="G23112" s="2">
        <f>DATE(YEAR(Table1_2[[#This Row],[Date]]),MONTH(Table1_2[[#This Row],[Date]]),1)</f>
        <v>41456</v>
      </c>
      <c r="H23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13" spans="3:8" x14ac:dyDescent="0.25">
      <c r="C23113">
        <v>54480</v>
      </c>
      <c r="D23113" t="s">
        <v>26104</v>
      </c>
      <c r="E23113" t="str">
        <f>TRIM(LEFT(Table1_2[[#This Row],[cleancommentsText]],24))</f>
        <v>2013 07 10T12:46:40+0000</v>
      </c>
      <c r="F23113" s="2">
        <f>IFERROR(DATE(LEFT(Table1_2[[#This Row],[Timestamp]],4),MID(Table1_2[[#This Row],[Timestamp]],6,2),MID(Table1_2[[#This Row],[Timestamp]],9,2)), "")</f>
        <v>41465</v>
      </c>
      <c r="G23113" s="2">
        <f>DATE(YEAR(Table1_2[[#This Row],[Date]]),MONTH(Table1_2[[#This Row],[Date]]),1)</f>
        <v>41456</v>
      </c>
      <c r="H23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14" spans="3:8" x14ac:dyDescent="0.25">
      <c r="C23114">
        <v>54480</v>
      </c>
      <c r="D23114" t="s">
        <v>26105</v>
      </c>
      <c r="E23114" t="str">
        <f>TRIM(LEFT(Table1_2[[#This Row],[cleancommentsText]],24))</f>
        <v>2013 07 10T12:28:16+0000</v>
      </c>
      <c r="F23114" s="2">
        <f>IFERROR(DATE(LEFT(Table1_2[[#This Row],[Timestamp]],4),MID(Table1_2[[#This Row],[Timestamp]],6,2),MID(Table1_2[[#This Row],[Timestamp]],9,2)), "")</f>
        <v>41465</v>
      </c>
      <c r="G23114" s="2">
        <f>DATE(YEAR(Table1_2[[#This Row],[Date]]),MONTH(Table1_2[[#This Row],[Date]]),1)</f>
        <v>41456</v>
      </c>
      <c r="H23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15" spans="3:8" x14ac:dyDescent="0.25">
      <c r="C23115">
        <v>54481</v>
      </c>
      <c r="D23115" t="s">
        <v>26106</v>
      </c>
      <c r="E23115" t="str">
        <f>TRIM(LEFT(Table1_2[[#This Row],[cleancommentsText]],24))</f>
        <v>GOOD JOB</v>
      </c>
      <c r="F23115" s="2">
        <v>41274</v>
      </c>
      <c r="G23115" s="2">
        <f>DATE(YEAR(Table1_2[[#This Row],[Date]]),MONTH(Table1_2[[#This Row],[Date]]),1)</f>
        <v>41244</v>
      </c>
      <c r="H23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16" spans="3:8" x14ac:dyDescent="0.25">
      <c r="C23116">
        <v>54481</v>
      </c>
      <c r="D23116" t="s">
        <v>26107</v>
      </c>
      <c r="E23116" t="str">
        <f>TRIM(LEFT(Table1_2[[#This Row],[cleancommentsText]],24))</f>
        <v>2013 07 10T06:28:34+0000</v>
      </c>
      <c r="F23116" s="2">
        <f>IFERROR(DATE(LEFT(Table1_2[[#This Row],[Timestamp]],4),MID(Table1_2[[#This Row],[Timestamp]],6,2),MID(Table1_2[[#This Row],[Timestamp]],9,2)), "")</f>
        <v>41465</v>
      </c>
      <c r="G23116" s="2">
        <f>DATE(YEAR(Table1_2[[#This Row],[Date]]),MONTH(Table1_2[[#This Row],[Date]]),1)</f>
        <v>41456</v>
      </c>
      <c r="H23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17" spans="3:8" x14ac:dyDescent="0.25">
      <c r="C23117">
        <v>54483</v>
      </c>
      <c r="D23117" t="s">
        <v>26108</v>
      </c>
      <c r="E23117" t="str">
        <f>TRIM(LEFT(Table1_2[[#This Row],[cleancommentsText]],24))</f>
        <v>Vincent Paul Pinto Gaur</v>
      </c>
      <c r="F23117" s="2">
        <v>41274</v>
      </c>
      <c r="G23117" s="2">
        <f>DATE(YEAR(Table1_2[[#This Row],[Date]]),MONTH(Table1_2[[#This Row],[Date]]),1)</f>
        <v>41244</v>
      </c>
      <c r="H23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18" spans="3:8" x14ac:dyDescent="0.25">
      <c r="C23118">
        <v>54483</v>
      </c>
      <c r="D23118" t="s">
        <v>26109</v>
      </c>
      <c r="E23118" t="str">
        <f>TRIM(LEFT(Table1_2[[#This Row],[cleancommentsText]],24))</f>
        <v>2013 07 13T07:17:40+0000</v>
      </c>
      <c r="F23118" s="2">
        <f>IFERROR(DATE(LEFT(Table1_2[[#This Row],[Timestamp]],4),MID(Table1_2[[#This Row],[Timestamp]],6,2),MID(Table1_2[[#This Row],[Timestamp]],9,2)), "")</f>
        <v>41468</v>
      </c>
      <c r="G23118" s="2">
        <f>DATE(YEAR(Table1_2[[#This Row],[Date]]),MONTH(Table1_2[[#This Row],[Date]]),1)</f>
        <v>41456</v>
      </c>
      <c r="H23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19" spans="3:8" x14ac:dyDescent="0.25">
      <c r="C23119">
        <v>54483</v>
      </c>
      <c r="D23119" t="s">
        <v>26110</v>
      </c>
      <c r="E23119" t="str">
        <f>TRIM(LEFT(Table1_2[[#This Row],[cleancommentsText]],24))</f>
        <v>2013 07 11T04:08:57+0000</v>
      </c>
      <c r="F23119" s="2">
        <f>IFERROR(DATE(LEFT(Table1_2[[#This Row],[Timestamp]],4),MID(Table1_2[[#This Row],[Timestamp]],6,2),MID(Table1_2[[#This Row],[Timestamp]],9,2)), "")</f>
        <v>41466</v>
      </c>
      <c r="G23119" s="2">
        <f>DATE(YEAR(Table1_2[[#This Row],[Date]]),MONTH(Table1_2[[#This Row],[Date]]),1)</f>
        <v>41456</v>
      </c>
      <c r="H23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20" spans="3:8" x14ac:dyDescent="0.25">
      <c r="C23120">
        <v>54483</v>
      </c>
      <c r="D23120" t="s">
        <v>26111</v>
      </c>
      <c r="E23120" t="str">
        <f>TRIM(LEFT(Table1_2[[#This Row],[cleancommentsText]],24))</f>
        <v>2013 07 11T03:54:27+0000</v>
      </c>
      <c r="F23120" s="2">
        <f>IFERROR(DATE(LEFT(Table1_2[[#This Row],[Timestamp]],4),MID(Table1_2[[#This Row],[Timestamp]],6,2),MID(Table1_2[[#This Row],[Timestamp]],9,2)), "")</f>
        <v>41466</v>
      </c>
      <c r="G23120" s="2">
        <f>DATE(YEAR(Table1_2[[#This Row],[Date]]),MONTH(Table1_2[[#This Row],[Date]]),1)</f>
        <v>41456</v>
      </c>
      <c r="H23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21" spans="3:8" x14ac:dyDescent="0.25">
      <c r="C23121">
        <v>54483</v>
      </c>
      <c r="D23121" t="s">
        <v>26112</v>
      </c>
      <c r="E23121" t="str">
        <f>TRIM(LEFT(Table1_2[[#This Row],[cleancommentsText]],24))</f>
        <v>2013 07 11T06:45:03+0000</v>
      </c>
      <c r="F23121" s="2">
        <f>IFERROR(DATE(LEFT(Table1_2[[#This Row],[Timestamp]],4),MID(Table1_2[[#This Row],[Timestamp]],6,2),MID(Table1_2[[#This Row],[Timestamp]],9,2)), "")</f>
        <v>41466</v>
      </c>
      <c r="G23121" s="2">
        <f>DATE(YEAR(Table1_2[[#This Row],[Date]]),MONTH(Table1_2[[#This Row],[Date]]),1)</f>
        <v>41456</v>
      </c>
      <c r="H23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22" spans="3:8" x14ac:dyDescent="0.25">
      <c r="C23122">
        <v>54483</v>
      </c>
      <c r="D23122" t="s">
        <v>26113</v>
      </c>
      <c r="E23122" t="str">
        <f>TRIM(LEFT(Table1_2[[#This Row],[cleancommentsText]],24))</f>
        <v>2013 07 13T08:28:37+0000</v>
      </c>
      <c r="F23122" s="2">
        <f>IFERROR(DATE(LEFT(Table1_2[[#This Row],[Timestamp]],4),MID(Table1_2[[#This Row],[Timestamp]],6,2),MID(Table1_2[[#This Row],[Timestamp]],9,2)), "")</f>
        <v>41468</v>
      </c>
      <c r="G23122" s="2">
        <f>DATE(YEAR(Table1_2[[#This Row],[Date]]),MONTH(Table1_2[[#This Row],[Date]]),1)</f>
        <v>41456</v>
      </c>
      <c r="H23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23" spans="3:8" x14ac:dyDescent="0.25">
      <c r="C23123">
        <v>54483</v>
      </c>
      <c r="D23123" t="s">
        <v>26114</v>
      </c>
      <c r="E23123" t="str">
        <f>TRIM(LEFT(Table1_2[[#This Row],[cleancommentsText]],24))</f>
        <v>2013 07 12T08:35:37+0000</v>
      </c>
      <c r="F23123" s="2">
        <f>IFERROR(DATE(LEFT(Table1_2[[#This Row],[Timestamp]],4),MID(Table1_2[[#This Row],[Timestamp]],6,2),MID(Table1_2[[#This Row],[Timestamp]],9,2)), "")</f>
        <v>41467</v>
      </c>
      <c r="G23123" s="2">
        <f>DATE(YEAR(Table1_2[[#This Row],[Date]]),MONTH(Table1_2[[#This Row],[Date]]),1)</f>
        <v>41456</v>
      </c>
      <c r="H23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24" spans="3:8" x14ac:dyDescent="0.25">
      <c r="C23124">
        <v>54483</v>
      </c>
      <c r="D23124" t="s">
        <v>26115</v>
      </c>
      <c r="E23124" t="str">
        <f>TRIM(LEFT(Table1_2[[#This Row],[cleancommentsText]],24))</f>
        <v>2013 07 11T08:42:34+0000</v>
      </c>
      <c r="F23124" s="2">
        <f>IFERROR(DATE(LEFT(Table1_2[[#This Row],[Timestamp]],4),MID(Table1_2[[#This Row],[Timestamp]],6,2),MID(Table1_2[[#This Row],[Timestamp]],9,2)), "")</f>
        <v>41466</v>
      </c>
      <c r="G23124" s="2">
        <f>DATE(YEAR(Table1_2[[#This Row],[Date]]),MONTH(Table1_2[[#This Row],[Date]]),1)</f>
        <v>41456</v>
      </c>
      <c r="H23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25" spans="3:8" x14ac:dyDescent="0.25">
      <c r="C23125">
        <v>54484</v>
      </c>
      <c r="D23125" t="s">
        <v>26108</v>
      </c>
      <c r="E23125" t="str">
        <f>TRIM(LEFT(Table1_2[[#This Row],[cleancommentsText]],24))</f>
        <v>Vincent Paul Pinto Gaur</v>
      </c>
      <c r="F23125" s="2">
        <v>41274</v>
      </c>
      <c r="G23125" s="2">
        <f>DATE(YEAR(Table1_2[[#This Row],[Date]]),MONTH(Table1_2[[#This Row],[Date]]),1)</f>
        <v>41244</v>
      </c>
      <c r="H23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26" spans="3:8" x14ac:dyDescent="0.25">
      <c r="C23126">
        <v>54484</v>
      </c>
      <c r="D23126" t="s">
        <v>26109</v>
      </c>
      <c r="E23126" t="str">
        <f>TRIM(LEFT(Table1_2[[#This Row],[cleancommentsText]],24))</f>
        <v>2013 07 13T07:17:40+0000</v>
      </c>
      <c r="F23126" s="2">
        <f>IFERROR(DATE(LEFT(Table1_2[[#This Row],[Timestamp]],4),MID(Table1_2[[#This Row],[Timestamp]],6,2),MID(Table1_2[[#This Row],[Timestamp]],9,2)), "")</f>
        <v>41468</v>
      </c>
      <c r="G23126" s="2">
        <f>DATE(YEAR(Table1_2[[#This Row],[Date]]),MONTH(Table1_2[[#This Row],[Date]]),1)</f>
        <v>41456</v>
      </c>
      <c r="H23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27" spans="3:8" x14ac:dyDescent="0.25">
      <c r="C23127">
        <v>54484</v>
      </c>
      <c r="D23127" t="s">
        <v>26110</v>
      </c>
      <c r="E23127" t="str">
        <f>TRIM(LEFT(Table1_2[[#This Row],[cleancommentsText]],24))</f>
        <v>2013 07 11T04:08:57+0000</v>
      </c>
      <c r="F23127" s="2">
        <f>IFERROR(DATE(LEFT(Table1_2[[#This Row],[Timestamp]],4),MID(Table1_2[[#This Row],[Timestamp]],6,2),MID(Table1_2[[#This Row],[Timestamp]],9,2)), "")</f>
        <v>41466</v>
      </c>
      <c r="G23127" s="2">
        <f>DATE(YEAR(Table1_2[[#This Row],[Date]]),MONTH(Table1_2[[#This Row],[Date]]),1)</f>
        <v>41456</v>
      </c>
      <c r="H23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28" spans="3:8" x14ac:dyDescent="0.25">
      <c r="C23128">
        <v>54484</v>
      </c>
      <c r="D23128" t="s">
        <v>26111</v>
      </c>
      <c r="E23128" t="str">
        <f>TRIM(LEFT(Table1_2[[#This Row],[cleancommentsText]],24))</f>
        <v>2013 07 11T03:54:27+0000</v>
      </c>
      <c r="F23128" s="2">
        <f>IFERROR(DATE(LEFT(Table1_2[[#This Row],[Timestamp]],4),MID(Table1_2[[#This Row],[Timestamp]],6,2),MID(Table1_2[[#This Row],[Timestamp]],9,2)), "")</f>
        <v>41466</v>
      </c>
      <c r="G23128" s="2">
        <f>DATE(YEAR(Table1_2[[#This Row],[Date]]),MONTH(Table1_2[[#This Row],[Date]]),1)</f>
        <v>41456</v>
      </c>
      <c r="H23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29" spans="3:8" x14ac:dyDescent="0.25">
      <c r="C23129">
        <v>54484</v>
      </c>
      <c r="D23129" t="s">
        <v>26112</v>
      </c>
      <c r="E23129" t="str">
        <f>TRIM(LEFT(Table1_2[[#This Row],[cleancommentsText]],24))</f>
        <v>2013 07 11T06:45:03+0000</v>
      </c>
      <c r="F23129" s="2">
        <f>IFERROR(DATE(LEFT(Table1_2[[#This Row],[Timestamp]],4),MID(Table1_2[[#This Row],[Timestamp]],6,2),MID(Table1_2[[#This Row],[Timestamp]],9,2)), "")</f>
        <v>41466</v>
      </c>
      <c r="G23129" s="2">
        <f>DATE(YEAR(Table1_2[[#This Row],[Date]]),MONTH(Table1_2[[#This Row],[Date]]),1)</f>
        <v>41456</v>
      </c>
      <c r="H23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30" spans="3:8" x14ac:dyDescent="0.25">
      <c r="C23130">
        <v>54484</v>
      </c>
      <c r="D23130" t="s">
        <v>26113</v>
      </c>
      <c r="E23130" t="str">
        <f>TRIM(LEFT(Table1_2[[#This Row],[cleancommentsText]],24))</f>
        <v>2013 07 13T08:28:37+0000</v>
      </c>
      <c r="F23130" s="2">
        <f>IFERROR(DATE(LEFT(Table1_2[[#This Row],[Timestamp]],4),MID(Table1_2[[#This Row],[Timestamp]],6,2),MID(Table1_2[[#This Row],[Timestamp]],9,2)), "")</f>
        <v>41468</v>
      </c>
      <c r="G23130" s="2">
        <f>DATE(YEAR(Table1_2[[#This Row],[Date]]),MONTH(Table1_2[[#This Row],[Date]]),1)</f>
        <v>41456</v>
      </c>
      <c r="H23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31" spans="3:8" x14ac:dyDescent="0.25">
      <c r="C23131">
        <v>54484</v>
      </c>
      <c r="D23131" t="s">
        <v>26114</v>
      </c>
      <c r="E23131" t="str">
        <f>TRIM(LEFT(Table1_2[[#This Row],[cleancommentsText]],24))</f>
        <v>2013 07 12T08:35:37+0000</v>
      </c>
      <c r="F23131" s="2">
        <f>IFERROR(DATE(LEFT(Table1_2[[#This Row],[Timestamp]],4),MID(Table1_2[[#This Row],[Timestamp]],6,2),MID(Table1_2[[#This Row],[Timestamp]],9,2)), "")</f>
        <v>41467</v>
      </c>
      <c r="G23131" s="2">
        <f>DATE(YEAR(Table1_2[[#This Row],[Date]]),MONTH(Table1_2[[#This Row],[Date]]),1)</f>
        <v>41456</v>
      </c>
      <c r="H23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32" spans="3:8" x14ac:dyDescent="0.25">
      <c r="C23132">
        <v>54484</v>
      </c>
      <c r="D23132" t="s">
        <v>26115</v>
      </c>
      <c r="E23132" t="str">
        <f>TRIM(LEFT(Table1_2[[#This Row],[cleancommentsText]],24))</f>
        <v>2013 07 11T08:42:34+0000</v>
      </c>
      <c r="F23132" s="2">
        <f>IFERROR(DATE(LEFT(Table1_2[[#This Row],[Timestamp]],4),MID(Table1_2[[#This Row],[Timestamp]],6,2),MID(Table1_2[[#This Row],[Timestamp]],9,2)), "")</f>
        <v>41466</v>
      </c>
      <c r="G23132" s="2">
        <f>DATE(YEAR(Table1_2[[#This Row],[Date]]),MONTH(Table1_2[[#This Row],[Date]]),1)</f>
        <v>41456</v>
      </c>
      <c r="H23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33" spans="3:8" x14ac:dyDescent="0.25">
      <c r="C23133">
        <v>54485</v>
      </c>
      <c r="D23133" t="s">
        <v>5315</v>
      </c>
      <c r="E23133" t="str">
        <f>TRIM(LEFT(Table1_2[[#This Row],[cleancommentsText]],24))</f>
        <v>No comment Text</v>
      </c>
      <c r="F23133" s="2">
        <v>41274</v>
      </c>
      <c r="G23133" s="2">
        <f>DATE(YEAR(Table1_2[[#This Row],[Date]]),MONTH(Table1_2[[#This Row],[Date]]),1)</f>
        <v>41244</v>
      </c>
      <c r="H23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34" spans="3:8" x14ac:dyDescent="0.25">
      <c r="C23134">
        <v>54486</v>
      </c>
      <c r="D23134" t="s">
        <v>26116</v>
      </c>
      <c r="E23134" t="str">
        <f>TRIM(LEFT(Table1_2[[#This Row],[cleancommentsText]],24))</f>
        <v>Vincent Paul Pinto Rame</v>
      </c>
      <c r="F23134" s="2">
        <v>41274</v>
      </c>
      <c r="G23134" s="2">
        <f>DATE(YEAR(Table1_2[[#This Row],[Date]]),MONTH(Table1_2[[#This Row],[Date]]),1)</f>
        <v>41244</v>
      </c>
      <c r="H23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35" spans="3:8" x14ac:dyDescent="0.25">
      <c r="C23135">
        <v>54486</v>
      </c>
      <c r="D23135" t="s">
        <v>26117</v>
      </c>
      <c r="E23135" t="str">
        <f>TRIM(LEFT(Table1_2[[#This Row],[cleancommentsText]],24))</f>
        <v>2013 07 10T06:48:11+0000</v>
      </c>
      <c r="F23135" s="2">
        <f>IFERROR(DATE(LEFT(Table1_2[[#This Row],[Timestamp]],4),MID(Table1_2[[#This Row],[Timestamp]],6,2),MID(Table1_2[[#This Row],[Timestamp]],9,2)), "")</f>
        <v>41465</v>
      </c>
      <c r="G23135" s="2">
        <f>DATE(YEAR(Table1_2[[#This Row],[Date]]),MONTH(Table1_2[[#This Row],[Date]]),1)</f>
        <v>41456</v>
      </c>
      <c r="H23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36" spans="3:8" x14ac:dyDescent="0.25">
      <c r="C23136">
        <v>54486</v>
      </c>
      <c r="D23136" t="s">
        <v>26118</v>
      </c>
      <c r="E23136" t="str">
        <f>TRIM(LEFT(Table1_2[[#This Row],[cleancommentsText]],24))</f>
        <v>2013 07 09T12:28:05+0000</v>
      </c>
      <c r="F23136" s="2">
        <f>IFERROR(DATE(LEFT(Table1_2[[#This Row],[Timestamp]],4),MID(Table1_2[[#This Row],[Timestamp]],6,2),MID(Table1_2[[#This Row],[Timestamp]],9,2)), "")</f>
        <v>41464</v>
      </c>
      <c r="G23136" s="2">
        <f>DATE(YEAR(Table1_2[[#This Row],[Date]]),MONTH(Table1_2[[#This Row],[Date]]),1)</f>
        <v>41456</v>
      </c>
      <c r="H23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37" spans="3:8" x14ac:dyDescent="0.25">
      <c r="C23137">
        <v>54486</v>
      </c>
      <c r="D23137" t="s">
        <v>26119</v>
      </c>
      <c r="E23137" t="str">
        <f>TRIM(LEFT(Table1_2[[#This Row],[cleancommentsText]],24))</f>
        <v>2013 07 09T08:03:30+0000</v>
      </c>
      <c r="F23137" s="2">
        <f>IFERROR(DATE(LEFT(Table1_2[[#This Row],[Timestamp]],4),MID(Table1_2[[#This Row],[Timestamp]],6,2),MID(Table1_2[[#This Row],[Timestamp]],9,2)), "")</f>
        <v>41464</v>
      </c>
      <c r="G23137" s="2">
        <f>DATE(YEAR(Table1_2[[#This Row],[Date]]),MONTH(Table1_2[[#This Row],[Date]]),1)</f>
        <v>41456</v>
      </c>
      <c r="H23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38" spans="3:8" x14ac:dyDescent="0.25">
      <c r="C23138">
        <v>54486</v>
      </c>
      <c r="D23138" t="s">
        <v>26120</v>
      </c>
      <c r="E23138" t="str">
        <f>TRIM(LEFT(Table1_2[[#This Row],[cleancommentsText]],24))</f>
        <v>2013 07 09T02:20:52+0000</v>
      </c>
      <c r="F23138" s="2">
        <f>IFERROR(DATE(LEFT(Table1_2[[#This Row],[Timestamp]],4),MID(Table1_2[[#This Row],[Timestamp]],6,2),MID(Table1_2[[#This Row],[Timestamp]],9,2)), "")</f>
        <v>41464</v>
      </c>
      <c r="G23138" s="2">
        <f>DATE(YEAR(Table1_2[[#This Row],[Date]]),MONTH(Table1_2[[#This Row],[Date]]),1)</f>
        <v>41456</v>
      </c>
      <c r="H23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39" spans="3:8" x14ac:dyDescent="0.25">
      <c r="C23139">
        <v>54487</v>
      </c>
      <c r="D23139" t="s">
        <v>26121</v>
      </c>
      <c r="E23139" t="str">
        <f>TRIM(LEFT(Table1_2[[#This Row],[cleancommentsText]],24))</f>
        <v>do u have homoeopathy?</v>
      </c>
      <c r="F23139" s="2">
        <v>41274</v>
      </c>
      <c r="G23139" s="2">
        <f>DATE(YEAR(Table1_2[[#This Row],[Date]]),MONTH(Table1_2[[#This Row],[Date]]),1)</f>
        <v>41244</v>
      </c>
      <c r="H23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40" spans="3:8" x14ac:dyDescent="0.25">
      <c r="C23140">
        <v>54487</v>
      </c>
      <c r="D23140" t="s">
        <v>26122</v>
      </c>
      <c r="E23140" t="str">
        <f>TRIM(LEFT(Table1_2[[#This Row],[cleancommentsText]],24))</f>
        <v>2013 07 08T03:59:36+0000</v>
      </c>
      <c r="F23140" s="2">
        <f>IFERROR(DATE(LEFT(Table1_2[[#This Row],[Timestamp]],4),MID(Table1_2[[#This Row],[Timestamp]],6,2),MID(Table1_2[[#This Row],[Timestamp]],9,2)), "")</f>
        <v>41463</v>
      </c>
      <c r="G23140" s="2">
        <f>DATE(YEAR(Table1_2[[#This Row],[Date]]),MONTH(Table1_2[[#This Row],[Date]]),1)</f>
        <v>41456</v>
      </c>
      <c r="H23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41" spans="3:8" x14ac:dyDescent="0.25">
      <c r="C23141">
        <v>54487</v>
      </c>
      <c r="D23141" t="s">
        <v>26123</v>
      </c>
      <c r="E23141" t="str">
        <f>TRIM(LEFT(Table1_2[[#This Row],[cleancommentsText]],24))</f>
        <v>2013 07 09T04:19:46+0000</v>
      </c>
      <c r="F23141" s="2">
        <f>IFERROR(DATE(LEFT(Table1_2[[#This Row],[Timestamp]],4),MID(Table1_2[[#This Row],[Timestamp]],6,2),MID(Table1_2[[#This Row],[Timestamp]],9,2)), "")</f>
        <v>41464</v>
      </c>
      <c r="G23141" s="2">
        <f>DATE(YEAR(Table1_2[[#This Row],[Date]]),MONTH(Table1_2[[#This Row],[Date]]),1)</f>
        <v>41456</v>
      </c>
      <c r="H23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42" spans="3:8" x14ac:dyDescent="0.25">
      <c r="C23142">
        <v>54488</v>
      </c>
      <c r="D23142" t="s">
        <v>26124</v>
      </c>
      <c r="E23142" t="str">
        <f>TRIM(LEFT(Table1_2[[#This Row],[cleancommentsText]],24))</f>
        <v>Riddhi Butala Sanam Har</v>
      </c>
      <c r="F23142" s="2">
        <v>41274</v>
      </c>
      <c r="G23142" s="2">
        <f>DATE(YEAR(Table1_2[[#This Row],[Date]]),MONTH(Table1_2[[#This Row],[Date]]),1)</f>
        <v>41244</v>
      </c>
      <c r="H23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43" spans="3:8" x14ac:dyDescent="0.25">
      <c r="C23143">
        <v>54488</v>
      </c>
      <c r="D23143" t="s">
        <v>26125</v>
      </c>
      <c r="E23143" t="str">
        <f>TRIM(LEFT(Table1_2[[#This Row],[cleancommentsText]],24))</f>
        <v>2013 07 25T05:26:29+0000</v>
      </c>
      <c r="F23143" s="2">
        <f>IFERROR(DATE(LEFT(Table1_2[[#This Row],[Timestamp]],4),MID(Table1_2[[#This Row],[Timestamp]],6,2),MID(Table1_2[[#This Row],[Timestamp]],9,2)), "")</f>
        <v>41480</v>
      </c>
      <c r="G23143" s="2">
        <f>DATE(YEAR(Table1_2[[#This Row],[Date]]),MONTH(Table1_2[[#This Row],[Date]]),1)</f>
        <v>41456</v>
      </c>
      <c r="H23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44" spans="3:8" x14ac:dyDescent="0.25">
      <c r="C23144">
        <v>54488</v>
      </c>
      <c r="D23144" t="s">
        <v>26126</v>
      </c>
      <c r="E23144" t="str">
        <f>TRIM(LEFT(Table1_2[[#This Row],[cleancommentsText]],24))</f>
        <v>2013 07 12T05:44:20+0000</v>
      </c>
      <c r="F23144" s="2">
        <f>IFERROR(DATE(LEFT(Table1_2[[#This Row],[Timestamp]],4),MID(Table1_2[[#This Row],[Timestamp]],6,2),MID(Table1_2[[#This Row],[Timestamp]],9,2)), "")</f>
        <v>41467</v>
      </c>
      <c r="G23144" s="2">
        <f>DATE(YEAR(Table1_2[[#This Row],[Date]]),MONTH(Table1_2[[#This Row],[Date]]),1)</f>
        <v>41456</v>
      </c>
      <c r="H23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45" spans="3:8" x14ac:dyDescent="0.25">
      <c r="C23145">
        <v>54488</v>
      </c>
      <c r="D23145" t="s">
        <v>26127</v>
      </c>
      <c r="E23145" t="str">
        <f>TRIM(LEFT(Table1_2[[#This Row],[cleancommentsText]],24))</f>
        <v>2013 07 10T08:45:28+0000</v>
      </c>
      <c r="F23145" s="2">
        <f>IFERROR(DATE(LEFT(Table1_2[[#This Row],[Timestamp]],4),MID(Table1_2[[#This Row],[Timestamp]],6,2),MID(Table1_2[[#This Row],[Timestamp]],9,2)), "")</f>
        <v>41465</v>
      </c>
      <c r="G23145" s="2">
        <f>DATE(YEAR(Table1_2[[#This Row],[Date]]),MONTH(Table1_2[[#This Row],[Date]]),1)</f>
        <v>41456</v>
      </c>
      <c r="H23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46" spans="3:8" x14ac:dyDescent="0.25">
      <c r="C23146">
        <v>54488</v>
      </c>
      <c r="D23146" t="s">
        <v>26128</v>
      </c>
      <c r="E23146" t="str">
        <f>TRIM(LEFT(Table1_2[[#This Row],[cleancommentsText]],24))</f>
        <v>2013 07 10T05:11:32+0000</v>
      </c>
      <c r="F23146" s="2">
        <f>IFERROR(DATE(LEFT(Table1_2[[#This Row],[Timestamp]],4),MID(Table1_2[[#This Row],[Timestamp]],6,2),MID(Table1_2[[#This Row],[Timestamp]],9,2)), "")</f>
        <v>41465</v>
      </c>
      <c r="G23146" s="2">
        <f>DATE(YEAR(Table1_2[[#This Row],[Date]]),MONTH(Table1_2[[#This Row],[Date]]),1)</f>
        <v>41456</v>
      </c>
      <c r="H23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47" spans="3:8" x14ac:dyDescent="0.25">
      <c r="C23147">
        <v>54488</v>
      </c>
      <c r="D23147" t="s">
        <v>26129</v>
      </c>
      <c r="E23147" t="str">
        <f>TRIM(LEFT(Table1_2[[#This Row],[cleancommentsText]],24))</f>
        <v>2013 07 10T11:56:33+0000</v>
      </c>
      <c r="F23147" s="2">
        <f>IFERROR(DATE(LEFT(Table1_2[[#This Row],[Timestamp]],4),MID(Table1_2[[#This Row],[Timestamp]],6,2),MID(Table1_2[[#This Row],[Timestamp]],9,2)), "")</f>
        <v>41465</v>
      </c>
      <c r="G23147" s="2">
        <f>DATE(YEAR(Table1_2[[#This Row],[Date]]),MONTH(Table1_2[[#This Row],[Date]]),1)</f>
        <v>41456</v>
      </c>
      <c r="H23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48" spans="3:8" x14ac:dyDescent="0.25">
      <c r="C23148">
        <v>54488</v>
      </c>
      <c r="D23148" t="s">
        <v>26130</v>
      </c>
      <c r="E23148" t="str">
        <f>TRIM(LEFT(Table1_2[[#This Row],[cleancommentsText]],24))</f>
        <v>2013 07 09T14:19:10+0000</v>
      </c>
      <c r="F23148" s="2">
        <f>IFERROR(DATE(LEFT(Table1_2[[#This Row],[Timestamp]],4),MID(Table1_2[[#This Row],[Timestamp]],6,2),MID(Table1_2[[#This Row],[Timestamp]],9,2)), "")</f>
        <v>41464</v>
      </c>
      <c r="G23148" s="2">
        <f>DATE(YEAR(Table1_2[[#This Row],[Date]]),MONTH(Table1_2[[#This Row],[Date]]),1)</f>
        <v>41456</v>
      </c>
      <c r="H23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49" spans="3:8" x14ac:dyDescent="0.25">
      <c r="C23149">
        <v>54488</v>
      </c>
      <c r="D23149" t="s">
        <v>26131</v>
      </c>
      <c r="E23149" t="str">
        <f>TRIM(LEFT(Table1_2[[#This Row],[cleancommentsText]],24))</f>
        <v>2013 07 09T12:32:47+0000</v>
      </c>
      <c r="F23149" s="2">
        <f>IFERROR(DATE(LEFT(Table1_2[[#This Row],[Timestamp]],4),MID(Table1_2[[#This Row],[Timestamp]],6,2),MID(Table1_2[[#This Row],[Timestamp]],9,2)), "")</f>
        <v>41464</v>
      </c>
      <c r="G23149" s="2">
        <f>DATE(YEAR(Table1_2[[#This Row],[Date]]),MONTH(Table1_2[[#This Row],[Date]]),1)</f>
        <v>41456</v>
      </c>
      <c r="H23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50" spans="3:8" x14ac:dyDescent="0.25">
      <c r="C23150">
        <v>54488</v>
      </c>
      <c r="D23150" t="s">
        <v>26132</v>
      </c>
      <c r="E23150" t="str">
        <f>TRIM(LEFT(Table1_2[[#This Row],[cleancommentsText]],24))</f>
        <v>2013 07 09T16:01:16+0000</v>
      </c>
      <c r="F23150" s="2">
        <f>IFERROR(DATE(LEFT(Table1_2[[#This Row],[Timestamp]],4),MID(Table1_2[[#This Row],[Timestamp]],6,2),MID(Table1_2[[#This Row],[Timestamp]],9,2)), "")</f>
        <v>41464</v>
      </c>
      <c r="G23150" s="2">
        <f>DATE(YEAR(Table1_2[[#This Row],[Date]]),MONTH(Table1_2[[#This Row],[Date]]),1)</f>
        <v>41456</v>
      </c>
      <c r="H23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51" spans="3:8" x14ac:dyDescent="0.25">
      <c r="C23151">
        <v>54489</v>
      </c>
      <c r="D23151" t="s">
        <v>26133</v>
      </c>
      <c r="E23151" t="str">
        <f>TRIM(LEFT(Table1_2[[#This Row],[cleancommentsText]],24))</f>
        <v>Vincent Paul Pinto Arch</v>
      </c>
      <c r="F23151" s="2">
        <v>41274</v>
      </c>
      <c r="G23151" s="2">
        <f>DATE(YEAR(Table1_2[[#This Row],[Date]]),MONTH(Table1_2[[#This Row],[Date]]),1)</f>
        <v>41244</v>
      </c>
      <c r="H23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52" spans="3:8" x14ac:dyDescent="0.25">
      <c r="C23152">
        <v>54489</v>
      </c>
      <c r="D23152" t="s">
        <v>26134</v>
      </c>
      <c r="E23152" t="str">
        <f>TRIM(LEFT(Table1_2[[#This Row],[cleancommentsText]],24))</f>
        <v>2013 07 09T09:58:00+0000</v>
      </c>
      <c r="F23152" s="2">
        <f>IFERROR(DATE(LEFT(Table1_2[[#This Row],[Timestamp]],4),MID(Table1_2[[#This Row],[Timestamp]],6,2),MID(Table1_2[[#This Row],[Timestamp]],9,2)), "")</f>
        <v>41464</v>
      </c>
      <c r="G23152" s="2">
        <f>DATE(YEAR(Table1_2[[#This Row],[Date]]),MONTH(Table1_2[[#This Row],[Date]]),1)</f>
        <v>41456</v>
      </c>
      <c r="H23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53" spans="3:8" x14ac:dyDescent="0.25">
      <c r="C23153">
        <v>54489</v>
      </c>
      <c r="D23153" t="s">
        <v>26135</v>
      </c>
      <c r="E23153" t="str">
        <f>TRIM(LEFT(Table1_2[[#This Row],[cleancommentsText]],24))</f>
        <v>2013 07 06T12:33:13+0000</v>
      </c>
      <c r="F23153" s="2">
        <f>IFERROR(DATE(LEFT(Table1_2[[#This Row],[Timestamp]],4),MID(Table1_2[[#This Row],[Timestamp]],6,2),MID(Table1_2[[#This Row],[Timestamp]],9,2)), "")</f>
        <v>41461</v>
      </c>
      <c r="G23153" s="2">
        <f>DATE(YEAR(Table1_2[[#This Row],[Date]]),MONTH(Table1_2[[#This Row],[Date]]),1)</f>
        <v>41456</v>
      </c>
      <c r="H23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54" spans="3:8" x14ac:dyDescent="0.25">
      <c r="C23154">
        <v>54489</v>
      </c>
      <c r="D23154" t="s">
        <v>26136</v>
      </c>
      <c r="E23154" t="str">
        <f>TRIM(LEFT(Table1_2[[#This Row],[cleancommentsText]],24))</f>
        <v>2013 07 09T09:15:08+0000</v>
      </c>
      <c r="F23154" s="2">
        <f>IFERROR(DATE(LEFT(Table1_2[[#This Row],[Timestamp]],4),MID(Table1_2[[#This Row],[Timestamp]],6,2),MID(Table1_2[[#This Row],[Timestamp]],9,2)), "")</f>
        <v>41464</v>
      </c>
      <c r="G23154" s="2">
        <f>DATE(YEAR(Table1_2[[#This Row],[Date]]),MONTH(Table1_2[[#This Row],[Date]]),1)</f>
        <v>41456</v>
      </c>
      <c r="H23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55" spans="3:8" x14ac:dyDescent="0.25">
      <c r="C23155">
        <v>54489</v>
      </c>
      <c r="D23155" t="s">
        <v>26137</v>
      </c>
      <c r="E23155" t="str">
        <f>TRIM(LEFT(Table1_2[[#This Row],[cleancommentsText]],24))</f>
        <v>2013 07 08T11:18:53+0000</v>
      </c>
      <c r="F23155" s="2">
        <f>IFERROR(DATE(LEFT(Table1_2[[#This Row],[Timestamp]],4),MID(Table1_2[[#This Row],[Timestamp]],6,2),MID(Table1_2[[#This Row],[Timestamp]],9,2)), "")</f>
        <v>41463</v>
      </c>
      <c r="G23155" s="2">
        <f>DATE(YEAR(Table1_2[[#This Row],[Date]]),MONTH(Table1_2[[#This Row],[Date]]),1)</f>
        <v>41456</v>
      </c>
      <c r="H23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56" spans="3:8" x14ac:dyDescent="0.25">
      <c r="C23156">
        <v>54489</v>
      </c>
      <c r="D23156" t="s">
        <v>26138</v>
      </c>
      <c r="E23156" t="str">
        <f>TRIM(LEFT(Table1_2[[#This Row],[cleancommentsText]],24))</f>
        <v>2013 07 08T10:51:11+0000</v>
      </c>
      <c r="F23156" s="2">
        <f>IFERROR(DATE(LEFT(Table1_2[[#This Row],[Timestamp]],4),MID(Table1_2[[#This Row],[Timestamp]],6,2),MID(Table1_2[[#This Row],[Timestamp]],9,2)), "")</f>
        <v>41463</v>
      </c>
      <c r="G23156" s="2">
        <f>DATE(YEAR(Table1_2[[#This Row],[Date]]),MONTH(Table1_2[[#This Row],[Date]]),1)</f>
        <v>41456</v>
      </c>
      <c r="H23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57" spans="3:8" x14ac:dyDescent="0.25">
      <c r="C23157">
        <v>54489</v>
      </c>
      <c r="D23157" t="s">
        <v>26139</v>
      </c>
      <c r="E23157" t="str">
        <f>TRIM(LEFT(Table1_2[[#This Row],[cleancommentsText]],24))</f>
        <v>2013 07 06T18:34:03+0000</v>
      </c>
      <c r="F23157" s="2">
        <f>IFERROR(DATE(LEFT(Table1_2[[#This Row],[Timestamp]],4),MID(Table1_2[[#This Row],[Timestamp]],6,2),MID(Table1_2[[#This Row],[Timestamp]],9,2)), "")</f>
        <v>41461</v>
      </c>
      <c r="G23157" s="2">
        <f>DATE(YEAR(Table1_2[[#This Row],[Date]]),MONTH(Table1_2[[#This Row],[Date]]),1)</f>
        <v>41456</v>
      </c>
      <c r="H23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58" spans="3:8" x14ac:dyDescent="0.25">
      <c r="C23158">
        <v>54489</v>
      </c>
      <c r="D23158" t="s">
        <v>26140</v>
      </c>
      <c r="E23158" t="str">
        <f>TRIM(LEFT(Table1_2[[#This Row],[cleancommentsText]],24))</f>
        <v>2013 07 06T12:32:59+0000</v>
      </c>
      <c r="F23158" s="2">
        <f>IFERROR(DATE(LEFT(Table1_2[[#This Row],[Timestamp]],4),MID(Table1_2[[#This Row],[Timestamp]],6,2),MID(Table1_2[[#This Row],[Timestamp]],9,2)), "")</f>
        <v>41461</v>
      </c>
      <c r="G23158" s="2">
        <f>DATE(YEAR(Table1_2[[#This Row],[Date]]),MONTH(Table1_2[[#This Row],[Date]]),1)</f>
        <v>41456</v>
      </c>
      <c r="H23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59" spans="3:8" x14ac:dyDescent="0.25">
      <c r="C23159">
        <v>54489</v>
      </c>
      <c r="D23159" t="s">
        <v>26141</v>
      </c>
      <c r="E23159" t="str">
        <f>TRIM(LEFT(Table1_2[[#This Row],[cleancommentsText]],24))</f>
        <v>2013 07 06T12:44:32+0000</v>
      </c>
      <c r="F23159" s="2">
        <f>IFERROR(DATE(LEFT(Table1_2[[#This Row],[Timestamp]],4),MID(Table1_2[[#This Row],[Timestamp]],6,2),MID(Table1_2[[#This Row],[Timestamp]],9,2)), "")</f>
        <v>41461</v>
      </c>
      <c r="G23159" s="2">
        <f>DATE(YEAR(Table1_2[[#This Row],[Date]]),MONTH(Table1_2[[#This Row],[Date]]),1)</f>
        <v>41456</v>
      </c>
      <c r="H23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60" spans="3:8" x14ac:dyDescent="0.25">
      <c r="C23160">
        <v>54490</v>
      </c>
      <c r="D23160" t="s">
        <v>26142</v>
      </c>
      <c r="E23160" t="str">
        <f>TRIM(LEFT(Table1_2[[#This Row],[cleancommentsText]],24))</f>
        <v>Shamsa Ukani Ramesh Sha</v>
      </c>
      <c r="F23160" s="2">
        <v>41274</v>
      </c>
      <c r="G23160" s="2">
        <f>DATE(YEAR(Table1_2[[#This Row],[Date]]),MONTH(Table1_2[[#This Row],[Date]]),1)</f>
        <v>41244</v>
      </c>
      <c r="H23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61" spans="3:8" x14ac:dyDescent="0.25">
      <c r="C23161">
        <v>54490</v>
      </c>
      <c r="D23161" t="s">
        <v>26143</v>
      </c>
      <c r="E23161" t="str">
        <f>TRIM(LEFT(Table1_2[[#This Row],[cleancommentsText]],24))</f>
        <v>2013 07 09T10:02:19+0000</v>
      </c>
      <c r="F23161" s="2">
        <f>IFERROR(DATE(LEFT(Table1_2[[#This Row],[Timestamp]],4),MID(Table1_2[[#This Row],[Timestamp]],6,2),MID(Table1_2[[#This Row],[Timestamp]],9,2)), "")</f>
        <v>41464</v>
      </c>
      <c r="G23161" s="2">
        <f>DATE(YEAR(Table1_2[[#This Row],[Date]]),MONTH(Table1_2[[#This Row],[Date]]),1)</f>
        <v>41456</v>
      </c>
      <c r="H23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62" spans="3:8" x14ac:dyDescent="0.25">
      <c r="C23162">
        <v>54490</v>
      </c>
      <c r="D23162" t="s">
        <v>26144</v>
      </c>
      <c r="E23162" t="str">
        <f>TRIM(LEFT(Table1_2[[#This Row],[cleancommentsText]],24))</f>
        <v>2013 07 06T13:51:53+0000</v>
      </c>
      <c r="F23162" s="2">
        <f>IFERROR(DATE(LEFT(Table1_2[[#This Row],[Timestamp]],4),MID(Table1_2[[#This Row],[Timestamp]],6,2),MID(Table1_2[[#This Row],[Timestamp]],9,2)), "")</f>
        <v>41461</v>
      </c>
      <c r="G23162" s="2">
        <f>DATE(YEAR(Table1_2[[#This Row],[Date]]),MONTH(Table1_2[[#This Row],[Date]]),1)</f>
        <v>41456</v>
      </c>
      <c r="H23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63" spans="3:8" x14ac:dyDescent="0.25">
      <c r="C23163">
        <v>54490</v>
      </c>
      <c r="D23163" t="s">
        <v>26145</v>
      </c>
      <c r="E23163" t="str">
        <f>TRIM(LEFT(Table1_2[[#This Row],[cleancommentsText]],24))</f>
        <v>2013 07 06T18:34:30+0000</v>
      </c>
      <c r="F23163" s="2">
        <f>IFERROR(DATE(LEFT(Table1_2[[#This Row],[Timestamp]],4),MID(Table1_2[[#This Row],[Timestamp]],6,2),MID(Table1_2[[#This Row],[Timestamp]],9,2)), "")</f>
        <v>41461</v>
      </c>
      <c r="G23163" s="2">
        <f>DATE(YEAR(Table1_2[[#This Row],[Date]]),MONTH(Table1_2[[#This Row],[Date]]),1)</f>
        <v>41456</v>
      </c>
      <c r="H23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64" spans="3:8" x14ac:dyDescent="0.25">
      <c r="C23164">
        <v>54491</v>
      </c>
      <c r="D23164" t="s">
        <v>26146</v>
      </c>
      <c r="E23164" t="str">
        <f>TRIM(LEFT(Table1_2[[#This Row],[cleancommentsText]],24))</f>
        <v>Very true</v>
      </c>
      <c r="F23164" s="2">
        <v>41274</v>
      </c>
      <c r="G23164" s="2">
        <f>DATE(YEAR(Table1_2[[#This Row],[Date]]),MONTH(Table1_2[[#This Row],[Date]]),1)</f>
        <v>41244</v>
      </c>
      <c r="H23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65" spans="3:8" x14ac:dyDescent="0.25">
      <c r="C23165">
        <v>54491</v>
      </c>
      <c r="D23165" t="s">
        <v>26147</v>
      </c>
      <c r="E23165" t="str">
        <f>TRIM(LEFT(Table1_2[[#This Row],[cleancommentsText]],24))</f>
        <v>2013 07 06T04:40:22+0000</v>
      </c>
      <c r="F23165" s="2">
        <f>IFERROR(DATE(LEFT(Table1_2[[#This Row],[Timestamp]],4),MID(Table1_2[[#This Row],[Timestamp]],6,2),MID(Table1_2[[#This Row],[Timestamp]],9,2)), "")</f>
        <v>41461</v>
      </c>
      <c r="G23165" s="2">
        <f>DATE(YEAR(Table1_2[[#This Row],[Date]]),MONTH(Table1_2[[#This Row],[Date]]),1)</f>
        <v>41456</v>
      </c>
      <c r="H23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66" spans="3:8" x14ac:dyDescent="0.25">
      <c r="C23166">
        <v>54491</v>
      </c>
      <c r="D23166" t="s">
        <v>26148</v>
      </c>
      <c r="E23166" t="str">
        <f>TRIM(LEFT(Table1_2[[#This Row],[cleancommentsText]],24))</f>
        <v>2013 07 06T05:29:10+0000</v>
      </c>
      <c r="F23166" s="2">
        <f>IFERROR(DATE(LEFT(Table1_2[[#This Row],[Timestamp]],4),MID(Table1_2[[#This Row],[Timestamp]],6,2),MID(Table1_2[[#This Row],[Timestamp]],9,2)), "")</f>
        <v>41461</v>
      </c>
      <c r="G23166" s="2">
        <f>DATE(YEAR(Table1_2[[#This Row],[Date]]),MONTH(Table1_2[[#This Row],[Date]]),1)</f>
        <v>41456</v>
      </c>
      <c r="H23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67" spans="3:8" x14ac:dyDescent="0.25">
      <c r="C23167">
        <v>54492</v>
      </c>
      <c r="D23167" t="s">
        <v>5315</v>
      </c>
      <c r="E23167" t="str">
        <f>TRIM(LEFT(Table1_2[[#This Row],[cleancommentsText]],24))</f>
        <v>No comment Text</v>
      </c>
      <c r="F23167" s="2">
        <v>41274</v>
      </c>
      <c r="G23167" s="2">
        <f>DATE(YEAR(Table1_2[[#This Row],[Date]]),MONTH(Table1_2[[#This Row],[Date]]),1)</f>
        <v>41244</v>
      </c>
      <c r="H23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68" spans="3:8" x14ac:dyDescent="0.25">
      <c r="C23168">
        <v>54493</v>
      </c>
      <c r="D23168" t="s">
        <v>26149</v>
      </c>
      <c r="E23168" t="str">
        <f>TRIM(LEFT(Table1_2[[#This Row],[cleancommentsText]],24))</f>
        <v>Vincent Paul Pinto Ume</v>
      </c>
      <c r="F23168" s="2">
        <v>41274</v>
      </c>
      <c r="G23168" s="2">
        <f>DATE(YEAR(Table1_2[[#This Row],[Date]]),MONTH(Table1_2[[#This Row],[Date]]),1)</f>
        <v>41244</v>
      </c>
      <c r="H23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69" spans="3:8" x14ac:dyDescent="0.25">
      <c r="C23169">
        <v>54493</v>
      </c>
      <c r="D23169" t="s">
        <v>26150</v>
      </c>
      <c r="E23169" t="str">
        <f>TRIM(LEFT(Table1_2[[#This Row],[cleancommentsText]],24))</f>
        <v>2013 07 09T09:44:53+0000</v>
      </c>
      <c r="F23169" s="2">
        <f>IFERROR(DATE(LEFT(Table1_2[[#This Row],[Timestamp]],4),MID(Table1_2[[#This Row],[Timestamp]],6,2),MID(Table1_2[[#This Row],[Timestamp]],9,2)), "")</f>
        <v>41464</v>
      </c>
      <c r="G23169" s="2">
        <f>DATE(YEAR(Table1_2[[#This Row],[Date]]),MONTH(Table1_2[[#This Row],[Date]]),1)</f>
        <v>41456</v>
      </c>
      <c r="H23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70" spans="3:8" x14ac:dyDescent="0.25">
      <c r="C23170">
        <v>54493</v>
      </c>
      <c r="D23170" t="s">
        <v>26151</v>
      </c>
      <c r="E23170" t="str">
        <f>TRIM(LEFT(Table1_2[[#This Row],[cleancommentsText]],24))</f>
        <v>2013 07 08T09:20:28+0000</v>
      </c>
      <c r="F23170" s="2">
        <f>IFERROR(DATE(LEFT(Table1_2[[#This Row],[Timestamp]],4),MID(Table1_2[[#This Row],[Timestamp]],6,2),MID(Table1_2[[#This Row],[Timestamp]],9,2)), "")</f>
        <v>41463</v>
      </c>
      <c r="G23170" s="2">
        <f>DATE(YEAR(Table1_2[[#This Row],[Date]]),MONTH(Table1_2[[#This Row],[Date]]),1)</f>
        <v>41456</v>
      </c>
      <c r="H23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71" spans="3:8" x14ac:dyDescent="0.25">
      <c r="C23171">
        <v>54493</v>
      </c>
      <c r="D23171" t="s">
        <v>26152</v>
      </c>
      <c r="E23171" t="str">
        <f>TRIM(LEFT(Table1_2[[#This Row],[cleancommentsText]],24))</f>
        <v>2013 07 06T12:12:39+0000</v>
      </c>
      <c r="F23171" s="2">
        <f>IFERROR(DATE(LEFT(Table1_2[[#This Row],[Timestamp]],4),MID(Table1_2[[#This Row],[Timestamp]],6,2),MID(Table1_2[[#This Row],[Timestamp]],9,2)), "")</f>
        <v>41461</v>
      </c>
      <c r="G23171" s="2">
        <f>DATE(YEAR(Table1_2[[#This Row],[Date]]),MONTH(Table1_2[[#This Row],[Date]]),1)</f>
        <v>41456</v>
      </c>
      <c r="H23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72" spans="3:8" x14ac:dyDescent="0.25">
      <c r="C23172">
        <v>54493</v>
      </c>
      <c r="D23172" t="s">
        <v>26153</v>
      </c>
      <c r="E23172" t="str">
        <f>TRIM(LEFT(Table1_2[[#This Row],[cleancommentsText]],24))</f>
        <v>2013 07 06T06:15:16+0000</v>
      </c>
      <c r="F23172" s="2">
        <f>IFERROR(DATE(LEFT(Table1_2[[#This Row],[Timestamp]],4),MID(Table1_2[[#This Row],[Timestamp]],6,2),MID(Table1_2[[#This Row],[Timestamp]],9,2)), "")</f>
        <v>41461</v>
      </c>
      <c r="G23172" s="2">
        <f>DATE(YEAR(Table1_2[[#This Row],[Date]]),MONTH(Table1_2[[#This Row],[Date]]),1)</f>
        <v>41456</v>
      </c>
      <c r="H23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73" spans="3:8" x14ac:dyDescent="0.25">
      <c r="C23173">
        <v>54493</v>
      </c>
      <c r="D23173" t="s">
        <v>26154</v>
      </c>
      <c r="E23173" t="str">
        <f>TRIM(LEFT(Table1_2[[#This Row],[cleancommentsText]],24))</f>
        <v>2013 07 05T16:18:50+0000</v>
      </c>
      <c r="F23173" s="2">
        <f>IFERROR(DATE(LEFT(Table1_2[[#This Row],[Timestamp]],4),MID(Table1_2[[#This Row],[Timestamp]],6,2),MID(Table1_2[[#This Row],[Timestamp]],9,2)), "")</f>
        <v>41460</v>
      </c>
      <c r="G23173" s="2">
        <f>DATE(YEAR(Table1_2[[#This Row],[Date]]),MONTH(Table1_2[[#This Row],[Date]]),1)</f>
        <v>41456</v>
      </c>
      <c r="H23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74" spans="3:8" x14ac:dyDescent="0.25">
      <c r="C23174">
        <v>54493</v>
      </c>
      <c r="D23174" t="s">
        <v>26155</v>
      </c>
      <c r="E23174" t="str">
        <f>TRIM(LEFT(Table1_2[[#This Row],[cleancommentsText]],24))</f>
        <v>2013 07 05T15:06:38+0000</v>
      </c>
      <c r="F23174" s="2">
        <f>IFERROR(DATE(LEFT(Table1_2[[#This Row],[Timestamp]],4),MID(Table1_2[[#This Row],[Timestamp]],6,2),MID(Table1_2[[#This Row],[Timestamp]],9,2)), "")</f>
        <v>41460</v>
      </c>
      <c r="G23174" s="2">
        <f>DATE(YEAR(Table1_2[[#This Row],[Date]]),MONTH(Table1_2[[#This Row],[Date]]),1)</f>
        <v>41456</v>
      </c>
      <c r="H23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75" spans="3:8" x14ac:dyDescent="0.25">
      <c r="C23175">
        <v>54493</v>
      </c>
      <c r="D23175" t="s">
        <v>26156</v>
      </c>
      <c r="E23175" t="str">
        <f>TRIM(LEFT(Table1_2[[#This Row],[cleancommentsText]],24))</f>
        <v>2013 07 05T14:13:21+0000</v>
      </c>
      <c r="F23175" s="2">
        <f>IFERROR(DATE(LEFT(Table1_2[[#This Row],[Timestamp]],4),MID(Table1_2[[#This Row],[Timestamp]],6,2),MID(Table1_2[[#This Row],[Timestamp]],9,2)), "")</f>
        <v>41460</v>
      </c>
      <c r="G23175" s="2">
        <f>DATE(YEAR(Table1_2[[#This Row],[Date]]),MONTH(Table1_2[[#This Row],[Date]]),1)</f>
        <v>41456</v>
      </c>
      <c r="H23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76" spans="3:8" x14ac:dyDescent="0.25">
      <c r="C23176">
        <v>54493</v>
      </c>
      <c r="D23176" t="s">
        <v>26157</v>
      </c>
      <c r="E23176" t="str">
        <f>TRIM(LEFT(Table1_2[[#This Row],[cleancommentsText]],24))</f>
        <v>2013 07 05T15:19:42+0000</v>
      </c>
      <c r="F23176" s="2">
        <f>IFERROR(DATE(LEFT(Table1_2[[#This Row],[Timestamp]],4),MID(Table1_2[[#This Row],[Timestamp]],6,2),MID(Table1_2[[#This Row],[Timestamp]],9,2)), "")</f>
        <v>41460</v>
      </c>
      <c r="G23176" s="2">
        <f>DATE(YEAR(Table1_2[[#This Row],[Date]]),MONTH(Table1_2[[#This Row],[Date]]),1)</f>
        <v>41456</v>
      </c>
      <c r="H23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77" spans="3:8" x14ac:dyDescent="0.25">
      <c r="C23177">
        <v>54494</v>
      </c>
      <c r="D23177" t="s">
        <v>26158</v>
      </c>
      <c r="E23177" t="str">
        <f>TRIM(LEFT(Table1_2[[#This Row],[cleancommentsText]],24))</f>
        <v>how we consume it everyd</v>
      </c>
      <c r="F23177" s="2">
        <v>41274</v>
      </c>
      <c r="G23177" s="2">
        <f>DATE(YEAR(Table1_2[[#This Row],[Date]]),MONTH(Table1_2[[#This Row],[Date]]),1)</f>
        <v>41244</v>
      </c>
      <c r="H23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78" spans="3:8" x14ac:dyDescent="0.25">
      <c r="C23178">
        <v>54494</v>
      </c>
      <c r="D23178" t="s">
        <v>26159</v>
      </c>
      <c r="E23178" t="str">
        <f>TRIM(LEFT(Table1_2[[#This Row],[cleancommentsText]],24))</f>
        <v>2013 07 08T16:42:26+0000</v>
      </c>
      <c r="F23178" s="2">
        <f>IFERROR(DATE(LEFT(Table1_2[[#This Row],[Timestamp]],4),MID(Table1_2[[#This Row],[Timestamp]],6,2),MID(Table1_2[[#This Row],[Timestamp]],9,2)), "")</f>
        <v>41463</v>
      </c>
      <c r="G23178" s="2">
        <f>DATE(YEAR(Table1_2[[#This Row],[Date]]),MONTH(Table1_2[[#This Row],[Date]]),1)</f>
        <v>41456</v>
      </c>
      <c r="H23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79" spans="3:8" x14ac:dyDescent="0.25">
      <c r="C23179">
        <v>54494</v>
      </c>
      <c r="D23179" t="s">
        <v>26160</v>
      </c>
      <c r="E23179" t="str">
        <f>TRIM(LEFT(Table1_2[[#This Row],[cleancommentsText]],24))</f>
        <v>2013 07 08T09:37:45+0000</v>
      </c>
      <c r="F23179" s="2">
        <f>IFERROR(DATE(LEFT(Table1_2[[#This Row],[Timestamp]],4),MID(Table1_2[[#This Row],[Timestamp]],6,2),MID(Table1_2[[#This Row],[Timestamp]],9,2)), "")</f>
        <v>41463</v>
      </c>
      <c r="G23179" s="2">
        <f>DATE(YEAR(Table1_2[[#This Row],[Date]]),MONTH(Table1_2[[#This Row],[Date]]),1)</f>
        <v>41456</v>
      </c>
      <c r="H23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80" spans="3:8" x14ac:dyDescent="0.25">
      <c r="C23180">
        <v>54494</v>
      </c>
      <c r="D23180" t="s">
        <v>26161</v>
      </c>
      <c r="E23180" t="str">
        <f>TRIM(LEFT(Table1_2[[#This Row],[cleancommentsText]],24))</f>
        <v>2013 07 08T12:33:09+0000</v>
      </c>
      <c r="F23180" s="2">
        <f>IFERROR(DATE(LEFT(Table1_2[[#This Row],[Timestamp]],4),MID(Table1_2[[#This Row],[Timestamp]],6,2),MID(Table1_2[[#This Row],[Timestamp]],9,2)), "")</f>
        <v>41463</v>
      </c>
      <c r="G23180" s="2">
        <f>DATE(YEAR(Table1_2[[#This Row],[Date]]),MONTH(Table1_2[[#This Row],[Date]]),1)</f>
        <v>41456</v>
      </c>
      <c r="H23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81" spans="3:8" x14ac:dyDescent="0.25">
      <c r="C23181">
        <v>54494</v>
      </c>
      <c r="D23181" t="s">
        <v>26162</v>
      </c>
      <c r="E23181" t="str">
        <f>TRIM(LEFT(Table1_2[[#This Row],[cleancommentsText]],24))</f>
        <v>2013 07 10T11:53:06+0000</v>
      </c>
      <c r="F23181" s="2">
        <f>IFERROR(DATE(LEFT(Table1_2[[#This Row],[Timestamp]],4),MID(Table1_2[[#This Row],[Timestamp]],6,2),MID(Table1_2[[#This Row],[Timestamp]],9,2)), "")</f>
        <v>41465</v>
      </c>
      <c r="G23181" s="2">
        <f>DATE(YEAR(Table1_2[[#This Row],[Date]]),MONTH(Table1_2[[#This Row],[Date]]),1)</f>
        <v>41456</v>
      </c>
      <c r="H23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82" spans="3:8" x14ac:dyDescent="0.25">
      <c r="C23182">
        <v>54495</v>
      </c>
      <c r="D23182" t="s">
        <v>26163</v>
      </c>
      <c r="E23182" t="str">
        <f>TRIM(LEFT(Table1_2[[#This Row],[cleancommentsText]],24))</f>
        <v>Vincent Paul Pinto Hira</v>
      </c>
      <c r="F23182" s="2">
        <v>41274</v>
      </c>
      <c r="G23182" s="2">
        <f>DATE(YEAR(Table1_2[[#This Row],[Date]]),MONTH(Table1_2[[#This Row],[Date]]),1)</f>
        <v>41244</v>
      </c>
      <c r="H23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83" spans="3:8" x14ac:dyDescent="0.25">
      <c r="C23183">
        <v>54495</v>
      </c>
      <c r="D23183" t="s">
        <v>26164</v>
      </c>
      <c r="E23183" t="str">
        <f>TRIM(LEFT(Table1_2[[#This Row],[cleancommentsText]],24))</f>
        <v>2013 07 25T05:27:00+0000</v>
      </c>
      <c r="F23183" s="2">
        <f>IFERROR(DATE(LEFT(Table1_2[[#This Row],[Timestamp]],4),MID(Table1_2[[#This Row],[Timestamp]],6,2),MID(Table1_2[[#This Row],[Timestamp]],9,2)), "")</f>
        <v>41480</v>
      </c>
      <c r="G23183" s="2">
        <f>DATE(YEAR(Table1_2[[#This Row],[Date]]),MONTH(Table1_2[[#This Row],[Date]]),1)</f>
        <v>41456</v>
      </c>
      <c r="H23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84" spans="3:8" x14ac:dyDescent="0.25">
      <c r="C23184">
        <v>54495</v>
      </c>
      <c r="D23184" t="s">
        <v>26165</v>
      </c>
      <c r="E23184" t="str">
        <f>TRIM(LEFT(Table1_2[[#This Row],[cleancommentsText]],24))</f>
        <v>2013 07 08T13:04:48+0000</v>
      </c>
      <c r="F23184" s="2">
        <f>IFERROR(DATE(LEFT(Table1_2[[#This Row],[Timestamp]],4),MID(Table1_2[[#This Row],[Timestamp]],6,2),MID(Table1_2[[#This Row],[Timestamp]],9,2)), "")</f>
        <v>41463</v>
      </c>
      <c r="G23184" s="2">
        <f>DATE(YEAR(Table1_2[[#This Row],[Date]]),MONTH(Table1_2[[#This Row],[Date]]),1)</f>
        <v>41456</v>
      </c>
      <c r="H23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85" spans="3:8" x14ac:dyDescent="0.25">
      <c r="C23185">
        <v>54495</v>
      </c>
      <c r="D23185" t="s">
        <v>26166</v>
      </c>
      <c r="E23185" t="str">
        <f>TRIM(LEFT(Table1_2[[#This Row],[cleancommentsText]],24))</f>
        <v>2013 07 08T11:15:44+0000</v>
      </c>
      <c r="F23185" s="2">
        <f>IFERROR(DATE(LEFT(Table1_2[[#This Row],[Timestamp]],4),MID(Table1_2[[#This Row],[Timestamp]],6,2),MID(Table1_2[[#This Row],[Timestamp]],9,2)), "")</f>
        <v>41463</v>
      </c>
      <c r="G23185" s="2">
        <f>DATE(YEAR(Table1_2[[#This Row],[Date]]),MONTH(Table1_2[[#This Row],[Date]]),1)</f>
        <v>41456</v>
      </c>
      <c r="H23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86" spans="3:8" x14ac:dyDescent="0.25">
      <c r="C23186">
        <v>54495</v>
      </c>
      <c r="D23186" t="s">
        <v>26167</v>
      </c>
      <c r="E23186" t="str">
        <f>TRIM(LEFT(Table1_2[[#This Row],[cleancommentsText]],24))</f>
        <v>2013 07 07T08:59:03+0000</v>
      </c>
      <c r="F23186" s="2">
        <f>IFERROR(DATE(LEFT(Table1_2[[#This Row],[Timestamp]],4),MID(Table1_2[[#This Row],[Timestamp]],6,2),MID(Table1_2[[#This Row],[Timestamp]],9,2)), "")</f>
        <v>41462</v>
      </c>
      <c r="G23186" s="2">
        <f>DATE(YEAR(Table1_2[[#This Row],[Date]]),MONTH(Table1_2[[#This Row],[Date]]),1)</f>
        <v>41456</v>
      </c>
      <c r="H23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87" spans="3:8" x14ac:dyDescent="0.25">
      <c r="C23187">
        <v>54496</v>
      </c>
      <c r="D23187" t="s">
        <v>26158</v>
      </c>
      <c r="E23187" t="str">
        <f>TRIM(LEFT(Table1_2[[#This Row],[cleancommentsText]],24))</f>
        <v>how we consume it everyd</v>
      </c>
      <c r="F23187" s="2">
        <v>41274</v>
      </c>
      <c r="G23187" s="2">
        <f>DATE(YEAR(Table1_2[[#This Row],[Date]]),MONTH(Table1_2[[#This Row],[Date]]),1)</f>
        <v>41244</v>
      </c>
      <c r="H23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88" spans="3:8" x14ac:dyDescent="0.25">
      <c r="C23188">
        <v>54496</v>
      </c>
      <c r="D23188" t="s">
        <v>26159</v>
      </c>
      <c r="E23188" t="str">
        <f>TRIM(LEFT(Table1_2[[#This Row],[cleancommentsText]],24))</f>
        <v>2013 07 08T16:42:26+0000</v>
      </c>
      <c r="F23188" s="2">
        <f>IFERROR(DATE(LEFT(Table1_2[[#This Row],[Timestamp]],4),MID(Table1_2[[#This Row],[Timestamp]],6,2),MID(Table1_2[[#This Row],[Timestamp]],9,2)), "")</f>
        <v>41463</v>
      </c>
      <c r="G23188" s="2">
        <f>DATE(YEAR(Table1_2[[#This Row],[Date]]),MONTH(Table1_2[[#This Row],[Date]]),1)</f>
        <v>41456</v>
      </c>
      <c r="H23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89" spans="3:8" x14ac:dyDescent="0.25">
      <c r="C23189">
        <v>54496</v>
      </c>
      <c r="D23189" t="s">
        <v>26160</v>
      </c>
      <c r="E23189" t="str">
        <f>TRIM(LEFT(Table1_2[[#This Row],[cleancommentsText]],24))</f>
        <v>2013 07 08T09:37:45+0000</v>
      </c>
      <c r="F23189" s="2">
        <f>IFERROR(DATE(LEFT(Table1_2[[#This Row],[Timestamp]],4),MID(Table1_2[[#This Row],[Timestamp]],6,2),MID(Table1_2[[#This Row],[Timestamp]],9,2)), "")</f>
        <v>41463</v>
      </c>
      <c r="G23189" s="2">
        <f>DATE(YEAR(Table1_2[[#This Row],[Date]]),MONTH(Table1_2[[#This Row],[Date]]),1)</f>
        <v>41456</v>
      </c>
      <c r="H23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90" spans="3:8" x14ac:dyDescent="0.25">
      <c r="C23190">
        <v>54496</v>
      </c>
      <c r="D23190" t="s">
        <v>26161</v>
      </c>
      <c r="E23190" t="str">
        <f>TRIM(LEFT(Table1_2[[#This Row],[cleancommentsText]],24))</f>
        <v>2013 07 08T12:33:09+0000</v>
      </c>
      <c r="F23190" s="2">
        <f>IFERROR(DATE(LEFT(Table1_2[[#This Row],[Timestamp]],4),MID(Table1_2[[#This Row],[Timestamp]],6,2),MID(Table1_2[[#This Row],[Timestamp]],9,2)), "")</f>
        <v>41463</v>
      </c>
      <c r="G23190" s="2">
        <f>DATE(YEAR(Table1_2[[#This Row],[Date]]),MONTH(Table1_2[[#This Row],[Date]]),1)</f>
        <v>41456</v>
      </c>
      <c r="H23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91" spans="3:8" x14ac:dyDescent="0.25">
      <c r="C23191">
        <v>54496</v>
      </c>
      <c r="D23191" t="s">
        <v>26162</v>
      </c>
      <c r="E23191" t="str">
        <f>TRIM(LEFT(Table1_2[[#This Row],[cleancommentsText]],24))</f>
        <v>2013 07 10T11:53:06+0000</v>
      </c>
      <c r="F23191" s="2">
        <f>IFERROR(DATE(LEFT(Table1_2[[#This Row],[Timestamp]],4),MID(Table1_2[[#This Row],[Timestamp]],6,2),MID(Table1_2[[#This Row],[Timestamp]],9,2)), "")</f>
        <v>41465</v>
      </c>
      <c r="G23191" s="2">
        <f>DATE(YEAR(Table1_2[[#This Row],[Date]]),MONTH(Table1_2[[#This Row],[Date]]),1)</f>
        <v>41456</v>
      </c>
      <c r="H23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92" spans="3:8" x14ac:dyDescent="0.25">
      <c r="C23192">
        <v>54497</v>
      </c>
      <c r="D23192" t="s">
        <v>26168</v>
      </c>
      <c r="E23192" t="str">
        <f>TRIM(LEFT(Table1_2[[#This Row],[cleancommentsText]],24))</f>
        <v>Arrested blood circulati</v>
      </c>
      <c r="F23192" s="2">
        <v>41274</v>
      </c>
      <c r="G23192" s="2">
        <f>DATE(YEAR(Table1_2[[#This Row],[Date]]),MONTH(Table1_2[[#This Row],[Date]]),1)</f>
        <v>41244</v>
      </c>
      <c r="H23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93" spans="3:8" x14ac:dyDescent="0.25">
      <c r="C23193">
        <v>54497</v>
      </c>
      <c r="D23193" t="s">
        <v>26169</v>
      </c>
      <c r="E23193" t="str">
        <f>TRIM(LEFT(Table1_2[[#This Row],[cleancommentsText]],24))</f>
        <v>2013 07 04T10:05:34+0000</v>
      </c>
      <c r="F23193" s="2">
        <f>IFERROR(DATE(LEFT(Table1_2[[#This Row],[Timestamp]],4),MID(Table1_2[[#This Row],[Timestamp]],6,2),MID(Table1_2[[#This Row],[Timestamp]],9,2)), "")</f>
        <v>41459</v>
      </c>
      <c r="G23193" s="2">
        <f>DATE(YEAR(Table1_2[[#This Row],[Date]]),MONTH(Table1_2[[#This Row],[Date]]),1)</f>
        <v>41456</v>
      </c>
      <c r="H23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94" spans="3:8" x14ac:dyDescent="0.25">
      <c r="C23194">
        <v>54498</v>
      </c>
      <c r="D23194" t="s">
        <v>26170</v>
      </c>
      <c r="E23194" t="str">
        <f>TRIM(LEFT(Table1_2[[#This Row],[cleancommentsText]],24))</f>
        <v>Ajith Sasikumar Vincent</v>
      </c>
      <c r="F23194" s="2">
        <v>41274</v>
      </c>
      <c r="G23194" s="2">
        <f>DATE(YEAR(Table1_2[[#This Row],[Date]]),MONTH(Table1_2[[#This Row],[Date]]),1)</f>
        <v>41244</v>
      </c>
      <c r="H23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95" spans="3:8" x14ac:dyDescent="0.25">
      <c r="C23195">
        <v>54498</v>
      </c>
      <c r="D23195" t="s">
        <v>26171</v>
      </c>
      <c r="E23195" t="str">
        <f>TRIM(LEFT(Table1_2[[#This Row],[cleancommentsText]],24))</f>
        <v>2013 07 05T07:55:38+0000</v>
      </c>
      <c r="F23195" s="2">
        <f>IFERROR(DATE(LEFT(Table1_2[[#This Row],[Timestamp]],4),MID(Table1_2[[#This Row],[Timestamp]],6,2),MID(Table1_2[[#This Row],[Timestamp]],9,2)), "")</f>
        <v>41460</v>
      </c>
      <c r="G23195" s="2">
        <f>DATE(YEAR(Table1_2[[#This Row],[Date]]),MONTH(Table1_2[[#This Row],[Date]]),1)</f>
        <v>41456</v>
      </c>
      <c r="H23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96" spans="3:8" x14ac:dyDescent="0.25">
      <c r="C23196">
        <v>54498</v>
      </c>
      <c r="D23196" t="s">
        <v>26172</v>
      </c>
      <c r="E23196" t="str">
        <f>TRIM(LEFT(Table1_2[[#This Row],[cleancommentsText]],24))</f>
        <v>2013 07 03T12:32:23+0000</v>
      </c>
      <c r="F23196" s="2">
        <f>IFERROR(DATE(LEFT(Table1_2[[#This Row],[Timestamp]],4),MID(Table1_2[[#This Row],[Timestamp]],6,2),MID(Table1_2[[#This Row],[Timestamp]],9,2)), "")</f>
        <v>41458</v>
      </c>
      <c r="G23196" s="2">
        <f>DATE(YEAR(Table1_2[[#This Row],[Date]]),MONTH(Table1_2[[#This Row],[Date]]),1)</f>
        <v>41456</v>
      </c>
      <c r="H23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97" spans="3:8" x14ac:dyDescent="0.25">
      <c r="C23197">
        <v>54498</v>
      </c>
      <c r="D23197" t="s">
        <v>26173</v>
      </c>
      <c r="E23197" t="str">
        <f>TRIM(LEFT(Table1_2[[#This Row],[cleancommentsText]],24))</f>
        <v>2013 07 03T14:26:37+0000</v>
      </c>
      <c r="F23197" s="2">
        <f>IFERROR(DATE(LEFT(Table1_2[[#This Row],[Timestamp]],4),MID(Table1_2[[#This Row],[Timestamp]],6,2),MID(Table1_2[[#This Row],[Timestamp]],9,2)), "")</f>
        <v>41458</v>
      </c>
      <c r="G23197" s="2">
        <f>DATE(YEAR(Table1_2[[#This Row],[Date]]),MONTH(Table1_2[[#This Row],[Date]]),1)</f>
        <v>41456</v>
      </c>
      <c r="H23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98" spans="3:8" x14ac:dyDescent="0.25">
      <c r="C23198">
        <v>54498</v>
      </c>
      <c r="D23198" t="s">
        <v>26174</v>
      </c>
      <c r="E23198" t="str">
        <f>TRIM(LEFT(Table1_2[[#This Row],[cleancommentsText]],24))</f>
        <v>2013 07 03T12:31:06+0000</v>
      </c>
      <c r="F23198" s="2">
        <f>IFERROR(DATE(LEFT(Table1_2[[#This Row],[Timestamp]],4),MID(Table1_2[[#This Row],[Timestamp]],6,2),MID(Table1_2[[#This Row],[Timestamp]],9,2)), "")</f>
        <v>41458</v>
      </c>
      <c r="G23198" s="2">
        <f>DATE(YEAR(Table1_2[[#This Row],[Date]]),MONTH(Table1_2[[#This Row],[Date]]),1)</f>
        <v>41456</v>
      </c>
      <c r="H23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199" spans="3:8" x14ac:dyDescent="0.25">
      <c r="C23199">
        <v>54499</v>
      </c>
      <c r="D23199" t="s">
        <v>5315</v>
      </c>
      <c r="E23199" t="str">
        <f>TRIM(LEFT(Table1_2[[#This Row],[cleancommentsText]],24))</f>
        <v>No comment Text</v>
      </c>
      <c r="F23199" s="2">
        <v>41274</v>
      </c>
      <c r="G23199" s="2">
        <f>DATE(YEAR(Table1_2[[#This Row],[Date]]),MONTH(Table1_2[[#This Row],[Date]]),1)</f>
        <v>41244</v>
      </c>
      <c r="H23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00" spans="3:8" x14ac:dyDescent="0.25">
      <c r="C23200">
        <v>54500</v>
      </c>
      <c r="D23200" t="s">
        <v>6253</v>
      </c>
      <c r="E23200" t="str">
        <f>TRIM(LEFT(Table1_2[[#This Row],[cleancommentsText]],24))</f>
        <v>Good</v>
      </c>
      <c r="F23200" s="2">
        <v>41274</v>
      </c>
      <c r="G23200" s="2">
        <f>DATE(YEAR(Table1_2[[#This Row],[Date]]),MONTH(Table1_2[[#This Row],[Date]]),1)</f>
        <v>41244</v>
      </c>
      <c r="H23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01" spans="3:8" x14ac:dyDescent="0.25">
      <c r="C23201">
        <v>54500</v>
      </c>
      <c r="D23201" t="s">
        <v>26175</v>
      </c>
      <c r="E23201" t="str">
        <f>TRIM(LEFT(Table1_2[[#This Row],[cleancommentsText]],24))</f>
        <v>2013 07 02T14:26:28+0000</v>
      </c>
      <c r="F23201" s="2">
        <f>IFERROR(DATE(LEFT(Table1_2[[#This Row],[Timestamp]],4),MID(Table1_2[[#This Row],[Timestamp]],6,2),MID(Table1_2[[#This Row],[Timestamp]],9,2)), "")</f>
        <v>41457</v>
      </c>
      <c r="G23201" s="2">
        <f>DATE(YEAR(Table1_2[[#This Row],[Date]]),MONTH(Table1_2[[#This Row],[Date]]),1)</f>
        <v>41456</v>
      </c>
      <c r="H23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02" spans="3:8" x14ac:dyDescent="0.25">
      <c r="C23202">
        <v>54501</v>
      </c>
      <c r="D23202" t="s">
        <v>26176</v>
      </c>
      <c r="E23202" t="str">
        <f>TRIM(LEFT(Table1_2[[#This Row],[cleancommentsText]],24))</f>
        <v>Prenatal Diagnosis Time</v>
      </c>
      <c r="F23202" s="2">
        <v>41274</v>
      </c>
      <c r="G23202" s="2">
        <f>DATE(YEAR(Table1_2[[#This Row],[Date]]),MONTH(Table1_2[[#This Row],[Date]]),1)</f>
        <v>41244</v>
      </c>
      <c r="H23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03" spans="3:8" x14ac:dyDescent="0.25">
      <c r="C23203">
        <v>54501</v>
      </c>
      <c r="D23203" t="s">
        <v>26177</v>
      </c>
      <c r="E23203" t="str">
        <f>TRIM(LEFT(Table1_2[[#This Row],[cleancommentsText]],24))</f>
        <v>2013 07 02T07:57:28+0000</v>
      </c>
      <c r="F23203" s="2">
        <f>IFERROR(DATE(LEFT(Table1_2[[#This Row],[Timestamp]],4),MID(Table1_2[[#This Row],[Timestamp]],6,2),MID(Table1_2[[#This Row],[Timestamp]],9,2)), "")</f>
        <v>41457</v>
      </c>
      <c r="G23203" s="2">
        <f>DATE(YEAR(Table1_2[[#This Row],[Date]]),MONTH(Table1_2[[#This Row],[Date]]),1)</f>
        <v>41456</v>
      </c>
      <c r="H23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04" spans="3:8" x14ac:dyDescent="0.25">
      <c r="C23204">
        <v>54502</v>
      </c>
      <c r="D23204" t="s">
        <v>26178</v>
      </c>
      <c r="E23204" t="str">
        <f>TRIM(LEFT(Table1_2[[#This Row],[cleancommentsText]],24))</f>
        <v>No Suman Jain you are no</v>
      </c>
      <c r="F23204" s="2">
        <v>41274</v>
      </c>
      <c r="G23204" s="2">
        <f>DATE(YEAR(Table1_2[[#This Row],[Date]]),MONTH(Table1_2[[#This Row],[Date]]),1)</f>
        <v>41244</v>
      </c>
      <c r="H23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05" spans="3:8" x14ac:dyDescent="0.25">
      <c r="C23205">
        <v>54502</v>
      </c>
      <c r="D23205" t="s">
        <v>26179</v>
      </c>
      <c r="E23205" t="str">
        <f>TRIM(LEFT(Table1_2[[#This Row],[cleancommentsText]],24))</f>
        <v>2013 07 01T14:55:34+0000</v>
      </c>
      <c r="F23205" s="2">
        <f>IFERROR(DATE(LEFT(Table1_2[[#This Row],[Timestamp]],4),MID(Table1_2[[#This Row],[Timestamp]],6,2),MID(Table1_2[[#This Row],[Timestamp]],9,2)), "")</f>
        <v>41456</v>
      </c>
      <c r="G23205" s="2">
        <f>DATE(YEAR(Table1_2[[#This Row],[Date]]),MONTH(Table1_2[[#This Row],[Date]]),1)</f>
        <v>41456</v>
      </c>
      <c r="H23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06" spans="3:8" x14ac:dyDescent="0.25">
      <c r="C23206">
        <v>54502</v>
      </c>
      <c r="D23206" t="s">
        <v>26180</v>
      </c>
      <c r="E23206" t="str">
        <f>TRIM(LEFT(Table1_2[[#This Row],[cleancommentsText]],24))</f>
        <v>2013 07 05T06:56:10+0000</v>
      </c>
      <c r="F23206" s="2">
        <f>IFERROR(DATE(LEFT(Table1_2[[#This Row],[Timestamp]],4),MID(Table1_2[[#This Row],[Timestamp]],6,2),MID(Table1_2[[#This Row],[Timestamp]],9,2)), "")</f>
        <v>41460</v>
      </c>
      <c r="G23206" s="2">
        <f>DATE(YEAR(Table1_2[[#This Row],[Date]]),MONTH(Table1_2[[#This Row],[Date]]),1)</f>
        <v>41456</v>
      </c>
      <c r="H23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07" spans="3:8" x14ac:dyDescent="0.25">
      <c r="C23207">
        <v>54502</v>
      </c>
      <c r="D23207" t="s">
        <v>26181</v>
      </c>
      <c r="E23207" t="str">
        <f>TRIM(LEFT(Table1_2[[#This Row],[cleancommentsText]],24))</f>
        <v>2013 07 01T14:53:49+0000</v>
      </c>
      <c r="F23207" s="2">
        <f>IFERROR(DATE(LEFT(Table1_2[[#This Row],[Timestamp]],4),MID(Table1_2[[#This Row],[Timestamp]],6,2),MID(Table1_2[[#This Row],[Timestamp]],9,2)), "")</f>
        <v>41456</v>
      </c>
      <c r="G23207" s="2">
        <f>DATE(YEAR(Table1_2[[#This Row],[Date]]),MONTH(Table1_2[[#This Row],[Date]]),1)</f>
        <v>41456</v>
      </c>
      <c r="H23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08" spans="3:8" x14ac:dyDescent="0.25">
      <c r="C23208">
        <v>54502</v>
      </c>
      <c r="D23208" t="s">
        <v>26182</v>
      </c>
      <c r="E23208" t="str">
        <f>TRIM(LEFT(Table1_2[[#This Row],[cleancommentsText]],24))</f>
        <v>2013 07 06T05:29:59+0000</v>
      </c>
      <c r="F23208" s="2">
        <f>IFERROR(DATE(LEFT(Table1_2[[#This Row],[Timestamp]],4),MID(Table1_2[[#This Row],[Timestamp]],6,2),MID(Table1_2[[#This Row],[Timestamp]],9,2)), "")</f>
        <v>41461</v>
      </c>
      <c r="G23208" s="2">
        <f>DATE(YEAR(Table1_2[[#This Row],[Date]]),MONTH(Table1_2[[#This Row],[Date]]),1)</f>
        <v>41456</v>
      </c>
      <c r="H23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09" spans="3:8" x14ac:dyDescent="0.25">
      <c r="C23209">
        <v>54502</v>
      </c>
      <c r="D23209" t="s">
        <v>26183</v>
      </c>
      <c r="E23209" t="str">
        <f>TRIM(LEFT(Table1_2[[#This Row],[cleancommentsText]],24))</f>
        <v>2013 07 01T17:19:01+0000</v>
      </c>
      <c r="F23209" s="2">
        <f>IFERROR(DATE(LEFT(Table1_2[[#This Row],[Timestamp]],4),MID(Table1_2[[#This Row],[Timestamp]],6,2),MID(Table1_2[[#This Row],[Timestamp]],9,2)), "")</f>
        <v>41456</v>
      </c>
      <c r="G23209" s="2">
        <f>DATE(YEAR(Table1_2[[#This Row],[Date]]),MONTH(Table1_2[[#This Row],[Date]]),1)</f>
        <v>41456</v>
      </c>
      <c r="H23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10" spans="3:8" x14ac:dyDescent="0.25">
      <c r="C23210">
        <v>54502</v>
      </c>
      <c r="D23210" t="s">
        <v>26184</v>
      </c>
      <c r="E23210" t="str">
        <f>TRIM(LEFT(Table1_2[[#This Row],[cleancommentsText]],24))</f>
        <v>2013 07 01T17:16:25+0000</v>
      </c>
      <c r="F23210" s="2">
        <f>IFERROR(DATE(LEFT(Table1_2[[#This Row],[Timestamp]],4),MID(Table1_2[[#This Row],[Timestamp]],6,2),MID(Table1_2[[#This Row],[Timestamp]],9,2)), "")</f>
        <v>41456</v>
      </c>
      <c r="G23210" s="2">
        <f>DATE(YEAR(Table1_2[[#This Row],[Date]]),MONTH(Table1_2[[#This Row],[Date]]),1)</f>
        <v>41456</v>
      </c>
      <c r="H23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11" spans="3:8" x14ac:dyDescent="0.25">
      <c r="C23211">
        <v>54502</v>
      </c>
      <c r="D23211" t="s">
        <v>26185</v>
      </c>
      <c r="E23211" t="str">
        <f>TRIM(LEFT(Table1_2[[#This Row],[cleancommentsText]],24))</f>
        <v>2013 07 01T13:35:39+0000</v>
      </c>
      <c r="F23211" s="2">
        <f>IFERROR(DATE(LEFT(Table1_2[[#This Row],[Timestamp]],4),MID(Table1_2[[#This Row],[Timestamp]],6,2),MID(Table1_2[[#This Row],[Timestamp]],9,2)), "")</f>
        <v>41456</v>
      </c>
      <c r="G23211" s="2">
        <f>DATE(YEAR(Table1_2[[#This Row],[Date]]),MONTH(Table1_2[[#This Row],[Date]]),1)</f>
        <v>41456</v>
      </c>
      <c r="H23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12" spans="3:8" x14ac:dyDescent="0.25">
      <c r="C23212">
        <v>54502</v>
      </c>
      <c r="D23212" t="s">
        <v>26186</v>
      </c>
      <c r="E23212" t="str">
        <f>TRIM(LEFT(Table1_2[[#This Row],[cleancommentsText]],24))</f>
        <v>2013 07 01T17:17:48+0000</v>
      </c>
      <c r="F23212" s="2">
        <f>IFERROR(DATE(LEFT(Table1_2[[#This Row],[Timestamp]],4),MID(Table1_2[[#This Row],[Timestamp]],6,2),MID(Table1_2[[#This Row],[Timestamp]],9,2)), "")</f>
        <v>41456</v>
      </c>
      <c r="G23212" s="2">
        <f>DATE(YEAR(Table1_2[[#This Row],[Date]]),MONTH(Table1_2[[#This Row],[Date]]),1)</f>
        <v>41456</v>
      </c>
      <c r="H23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13" spans="3:8" x14ac:dyDescent="0.25">
      <c r="C23213">
        <v>54503</v>
      </c>
      <c r="D23213" t="s">
        <v>26187</v>
      </c>
      <c r="E23213" t="str">
        <f>TRIM(LEFT(Table1_2[[#This Row],[cleancommentsText]],24))</f>
        <v>congrtsssssssssss</v>
      </c>
      <c r="F23213" s="2">
        <v>41274</v>
      </c>
      <c r="G23213" s="2">
        <f>DATE(YEAR(Table1_2[[#This Row],[Date]]),MONTH(Table1_2[[#This Row],[Date]]),1)</f>
        <v>41244</v>
      </c>
      <c r="H23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14" spans="3:8" x14ac:dyDescent="0.25">
      <c r="C23214">
        <v>54503</v>
      </c>
      <c r="D23214" t="s">
        <v>26188</v>
      </c>
      <c r="E23214" t="str">
        <f>TRIM(LEFT(Table1_2[[#This Row],[cleancommentsText]],24))</f>
        <v>2013 07 01T12:10:03+0000</v>
      </c>
      <c r="F23214" s="2">
        <f>IFERROR(DATE(LEFT(Table1_2[[#This Row],[Timestamp]],4),MID(Table1_2[[#This Row],[Timestamp]],6,2),MID(Table1_2[[#This Row],[Timestamp]],9,2)), "")</f>
        <v>41456</v>
      </c>
      <c r="G23214" s="2">
        <f>DATE(YEAR(Table1_2[[#This Row],[Date]]),MONTH(Table1_2[[#This Row],[Date]]),1)</f>
        <v>41456</v>
      </c>
      <c r="H23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15" spans="3:8" x14ac:dyDescent="0.25">
      <c r="C23215">
        <v>54505</v>
      </c>
      <c r="D23215" t="s">
        <v>26189</v>
      </c>
      <c r="E23215" t="str">
        <f>TRIM(LEFT(Table1_2[[#This Row],[cleancommentsText]],24))</f>
        <v>Ramchand Talreja Vilas</v>
      </c>
      <c r="F23215" s="2">
        <v>41274</v>
      </c>
      <c r="G23215" s="2">
        <f>DATE(YEAR(Table1_2[[#This Row],[Date]]),MONTH(Table1_2[[#This Row],[Date]]),1)</f>
        <v>41244</v>
      </c>
      <c r="H23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16" spans="3:8" x14ac:dyDescent="0.25">
      <c r="C23216">
        <v>54505</v>
      </c>
      <c r="D23216" t="s">
        <v>26190</v>
      </c>
      <c r="E23216" t="str">
        <f>TRIM(LEFT(Table1_2[[#This Row],[cleancommentsText]],24))</f>
        <v>2013 07 05T06:13:05+0000</v>
      </c>
      <c r="F23216" s="2">
        <f>IFERROR(DATE(LEFT(Table1_2[[#This Row],[Timestamp]],4),MID(Table1_2[[#This Row],[Timestamp]],6,2),MID(Table1_2[[#This Row],[Timestamp]],9,2)), "")</f>
        <v>41460</v>
      </c>
      <c r="G23216" s="2">
        <f>DATE(YEAR(Table1_2[[#This Row],[Date]]),MONTH(Table1_2[[#This Row],[Date]]),1)</f>
        <v>41456</v>
      </c>
      <c r="H23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17" spans="3:8" x14ac:dyDescent="0.25">
      <c r="C23217">
        <v>54505</v>
      </c>
      <c r="D23217" t="s">
        <v>26191</v>
      </c>
      <c r="E23217" t="str">
        <f>TRIM(LEFT(Table1_2[[#This Row],[cleancommentsText]],24))</f>
        <v>2013 07 02T11:39:28+0000</v>
      </c>
      <c r="F23217" s="2">
        <f>IFERROR(DATE(LEFT(Table1_2[[#This Row],[Timestamp]],4),MID(Table1_2[[#This Row],[Timestamp]],6,2),MID(Table1_2[[#This Row],[Timestamp]],9,2)), "")</f>
        <v>41457</v>
      </c>
      <c r="G23217" s="2">
        <f>DATE(YEAR(Table1_2[[#This Row],[Date]]),MONTH(Table1_2[[#This Row],[Date]]),1)</f>
        <v>41456</v>
      </c>
      <c r="H23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18" spans="3:8" x14ac:dyDescent="0.25">
      <c r="C23218">
        <v>54505</v>
      </c>
      <c r="D23218" t="s">
        <v>26192</v>
      </c>
      <c r="E23218" t="str">
        <f>TRIM(LEFT(Table1_2[[#This Row],[cleancommentsText]],24))</f>
        <v>2013 07 02T11:49:33+0000</v>
      </c>
      <c r="F23218" s="2">
        <f>IFERROR(DATE(LEFT(Table1_2[[#This Row],[Timestamp]],4),MID(Table1_2[[#This Row],[Timestamp]],6,2),MID(Table1_2[[#This Row],[Timestamp]],9,2)), "")</f>
        <v>41457</v>
      </c>
      <c r="G23218" s="2">
        <f>DATE(YEAR(Table1_2[[#This Row],[Date]]),MONTH(Table1_2[[#This Row],[Date]]),1)</f>
        <v>41456</v>
      </c>
      <c r="H23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19" spans="3:8" x14ac:dyDescent="0.25">
      <c r="C23219">
        <v>54505</v>
      </c>
      <c r="D23219" t="s">
        <v>26193</v>
      </c>
      <c r="E23219" t="str">
        <f>TRIM(LEFT(Table1_2[[#This Row],[cleancommentsText]],24))</f>
        <v>2013 07 03T12:21:29+0000</v>
      </c>
      <c r="F23219" s="2">
        <f>IFERROR(DATE(LEFT(Table1_2[[#This Row],[Timestamp]],4),MID(Table1_2[[#This Row],[Timestamp]],6,2),MID(Table1_2[[#This Row],[Timestamp]],9,2)), "")</f>
        <v>41458</v>
      </c>
      <c r="G23219" s="2">
        <f>DATE(YEAR(Table1_2[[#This Row],[Date]]),MONTH(Table1_2[[#This Row],[Date]]),1)</f>
        <v>41456</v>
      </c>
      <c r="H23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20" spans="3:8" x14ac:dyDescent="0.25">
      <c r="C23220">
        <v>54505</v>
      </c>
      <c r="D23220" t="s">
        <v>26194</v>
      </c>
      <c r="E23220" t="str">
        <f>TRIM(LEFT(Table1_2[[#This Row],[cleancommentsText]],24))</f>
        <v>2013 07 03T05:17:45+0000</v>
      </c>
      <c r="F23220" s="2">
        <f>IFERROR(DATE(LEFT(Table1_2[[#This Row],[Timestamp]],4),MID(Table1_2[[#This Row],[Timestamp]],6,2),MID(Table1_2[[#This Row],[Timestamp]],9,2)), "")</f>
        <v>41458</v>
      </c>
      <c r="G23220" s="2">
        <f>DATE(YEAR(Table1_2[[#This Row],[Date]]),MONTH(Table1_2[[#This Row],[Date]]),1)</f>
        <v>41456</v>
      </c>
      <c r="H23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21" spans="3:8" x14ac:dyDescent="0.25">
      <c r="C23221">
        <v>54505</v>
      </c>
      <c r="D23221" t="s">
        <v>26195</v>
      </c>
      <c r="E23221" t="str">
        <f>TRIM(LEFT(Table1_2[[#This Row],[cleancommentsText]],24))</f>
        <v>2013 07 02T14:28:00+0000</v>
      </c>
      <c r="F23221" s="2">
        <f>IFERROR(DATE(LEFT(Table1_2[[#This Row],[Timestamp]],4),MID(Table1_2[[#This Row],[Timestamp]],6,2),MID(Table1_2[[#This Row],[Timestamp]],9,2)), "")</f>
        <v>41457</v>
      </c>
      <c r="G23221" s="2">
        <f>DATE(YEAR(Table1_2[[#This Row],[Date]]),MONTH(Table1_2[[#This Row],[Date]]),1)</f>
        <v>41456</v>
      </c>
      <c r="H23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22" spans="3:8" x14ac:dyDescent="0.25">
      <c r="C23222">
        <v>54505</v>
      </c>
      <c r="D23222" t="s">
        <v>26196</v>
      </c>
      <c r="E23222" t="str">
        <f>TRIM(LEFT(Table1_2[[#This Row],[cleancommentsText]],24))</f>
        <v>2013 07 02T10:12:05+0000</v>
      </c>
      <c r="F23222" s="2">
        <f>IFERROR(DATE(LEFT(Table1_2[[#This Row],[Timestamp]],4),MID(Table1_2[[#This Row],[Timestamp]],6,2),MID(Table1_2[[#This Row],[Timestamp]],9,2)), "")</f>
        <v>41457</v>
      </c>
      <c r="G23222" s="2">
        <f>DATE(YEAR(Table1_2[[#This Row],[Date]]),MONTH(Table1_2[[#This Row],[Date]]),1)</f>
        <v>41456</v>
      </c>
      <c r="H23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23" spans="3:8" x14ac:dyDescent="0.25">
      <c r="C23223">
        <v>54505</v>
      </c>
      <c r="D23223" t="s">
        <v>26197</v>
      </c>
      <c r="E23223" t="str">
        <f>TRIM(LEFT(Table1_2[[#This Row],[cleancommentsText]],24))</f>
        <v>2013 07 02T08:34:18+0000</v>
      </c>
      <c r="F23223" s="2">
        <f>IFERROR(DATE(LEFT(Table1_2[[#This Row],[Timestamp]],4),MID(Table1_2[[#This Row],[Timestamp]],6,2),MID(Table1_2[[#This Row],[Timestamp]],9,2)), "")</f>
        <v>41457</v>
      </c>
      <c r="G23223" s="2">
        <f>DATE(YEAR(Table1_2[[#This Row],[Date]]),MONTH(Table1_2[[#This Row],[Date]]),1)</f>
        <v>41456</v>
      </c>
      <c r="H23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24" spans="3:8" x14ac:dyDescent="0.25">
      <c r="C23224">
        <v>54506</v>
      </c>
      <c r="D23224" t="s">
        <v>5315</v>
      </c>
      <c r="E23224" t="str">
        <f>TRIM(LEFT(Table1_2[[#This Row],[cleancommentsText]],24))</f>
        <v>No comment Text</v>
      </c>
      <c r="F23224" s="2">
        <v>41274</v>
      </c>
      <c r="G23224" s="2">
        <f>DATE(YEAR(Table1_2[[#This Row],[Date]]),MONTH(Table1_2[[#This Row],[Date]]),1)</f>
        <v>41244</v>
      </c>
      <c r="H23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25" spans="3:8" x14ac:dyDescent="0.25">
      <c r="C23225">
        <v>54507</v>
      </c>
      <c r="D23225" t="s">
        <v>26198</v>
      </c>
      <c r="E23225" t="str">
        <f>TRIM(LEFT(Table1_2[[#This Row],[cleancommentsText]],24))</f>
        <v>Geeta Bhatia Sony Panch</v>
      </c>
      <c r="F23225" s="2">
        <v>41274</v>
      </c>
      <c r="G23225" s="2">
        <f>DATE(YEAR(Table1_2[[#This Row],[Date]]),MONTH(Table1_2[[#This Row],[Date]]),1)</f>
        <v>41244</v>
      </c>
      <c r="H23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26" spans="3:8" x14ac:dyDescent="0.25">
      <c r="C23226">
        <v>54507</v>
      </c>
      <c r="D23226" t="s">
        <v>26199</v>
      </c>
      <c r="E23226" t="str">
        <f>TRIM(LEFT(Table1_2[[#This Row],[cleancommentsText]],24))</f>
        <v>2013 07 03T09:34:02+0000</v>
      </c>
      <c r="F23226" s="2">
        <f>IFERROR(DATE(LEFT(Table1_2[[#This Row],[Timestamp]],4),MID(Table1_2[[#This Row],[Timestamp]],6,2),MID(Table1_2[[#This Row],[Timestamp]],9,2)), "")</f>
        <v>41458</v>
      </c>
      <c r="G23226" s="2">
        <f>DATE(YEAR(Table1_2[[#This Row],[Date]]),MONTH(Table1_2[[#This Row],[Date]]),1)</f>
        <v>41456</v>
      </c>
      <c r="H23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27" spans="3:8" x14ac:dyDescent="0.25">
      <c r="C23227">
        <v>54507</v>
      </c>
      <c r="D23227" t="s">
        <v>26200</v>
      </c>
      <c r="E23227" t="str">
        <f>TRIM(LEFT(Table1_2[[#This Row],[cleancommentsText]],24))</f>
        <v>2013 06 29T14:43:04+0000</v>
      </c>
      <c r="F23227" s="2">
        <f>IFERROR(DATE(LEFT(Table1_2[[#This Row],[Timestamp]],4),MID(Table1_2[[#This Row],[Timestamp]],6,2),MID(Table1_2[[#This Row],[Timestamp]],9,2)), "")</f>
        <v>41454</v>
      </c>
      <c r="G23227" s="2">
        <f>DATE(YEAR(Table1_2[[#This Row],[Date]]),MONTH(Table1_2[[#This Row],[Date]]),1)</f>
        <v>41426</v>
      </c>
      <c r="H23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28" spans="3:8" x14ac:dyDescent="0.25">
      <c r="C23228">
        <v>54507</v>
      </c>
      <c r="D23228" t="s">
        <v>26201</v>
      </c>
      <c r="E23228" t="str">
        <f>TRIM(LEFT(Table1_2[[#This Row],[cleancommentsText]],24))</f>
        <v>2013 06 30T09:42:54+0000</v>
      </c>
      <c r="F23228" s="2">
        <f>IFERROR(DATE(LEFT(Table1_2[[#This Row],[Timestamp]],4),MID(Table1_2[[#This Row],[Timestamp]],6,2),MID(Table1_2[[#This Row],[Timestamp]],9,2)), "")</f>
        <v>41455</v>
      </c>
      <c r="G23228" s="2">
        <f>DATE(YEAR(Table1_2[[#This Row],[Date]]),MONTH(Table1_2[[#This Row],[Date]]),1)</f>
        <v>41426</v>
      </c>
      <c r="H23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29" spans="3:8" x14ac:dyDescent="0.25">
      <c r="C23229">
        <v>54510</v>
      </c>
      <c r="D23229" t="s">
        <v>26202</v>
      </c>
      <c r="E23229" t="str">
        <f>TRIM(LEFT(Table1_2[[#This Row],[cleancommentsText]],24))</f>
        <v>Brain tumors can be seri</v>
      </c>
      <c r="F23229" s="2">
        <v>41274</v>
      </c>
      <c r="G23229" s="2">
        <f>DATE(YEAR(Table1_2[[#This Row],[Date]]),MONTH(Table1_2[[#This Row],[Date]]),1)</f>
        <v>41244</v>
      </c>
      <c r="H23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30" spans="3:8" x14ac:dyDescent="0.25">
      <c r="C23230">
        <v>54510</v>
      </c>
      <c r="D23230" t="s">
        <v>26203</v>
      </c>
      <c r="E23230" t="str">
        <f>TRIM(LEFT(Table1_2[[#This Row],[cleancommentsText]],24))</f>
        <v>2013 06 29T07:53:16+0000</v>
      </c>
      <c r="F23230" s="2">
        <f>IFERROR(DATE(LEFT(Table1_2[[#This Row],[Timestamp]],4),MID(Table1_2[[#This Row],[Timestamp]],6,2),MID(Table1_2[[#This Row],[Timestamp]],9,2)), "")</f>
        <v>41454</v>
      </c>
      <c r="G23230" s="2">
        <f>DATE(YEAR(Table1_2[[#This Row],[Date]]),MONTH(Table1_2[[#This Row],[Date]]),1)</f>
        <v>41426</v>
      </c>
      <c r="H23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31" spans="3:8" x14ac:dyDescent="0.25">
      <c r="C23231">
        <v>54511</v>
      </c>
      <c r="D23231" t="s">
        <v>26204</v>
      </c>
      <c r="E23231" t="str">
        <f>TRIM(LEFT(Table1_2[[#This Row],[cleancommentsText]],24))</f>
        <v>Pls giv remedy to reduce</v>
      </c>
      <c r="F23231" s="2">
        <v>41274</v>
      </c>
      <c r="G23231" s="2">
        <f>DATE(YEAR(Table1_2[[#This Row],[Date]]),MONTH(Table1_2[[#This Row],[Date]]),1)</f>
        <v>41244</v>
      </c>
      <c r="H23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32" spans="3:8" x14ac:dyDescent="0.25">
      <c r="C23232">
        <v>54511</v>
      </c>
      <c r="D23232" t="s">
        <v>26205</v>
      </c>
      <c r="E23232" t="str">
        <f>TRIM(LEFT(Table1_2[[#This Row],[cleancommentsText]],24))</f>
        <v>2013 06 28T17:34:55+0000</v>
      </c>
      <c r="F23232" s="2">
        <f>IFERROR(DATE(LEFT(Table1_2[[#This Row],[Timestamp]],4),MID(Table1_2[[#This Row],[Timestamp]],6,2),MID(Table1_2[[#This Row],[Timestamp]],9,2)), "")</f>
        <v>41453</v>
      </c>
      <c r="G23232" s="2">
        <f>DATE(YEAR(Table1_2[[#This Row],[Date]]),MONTH(Table1_2[[#This Row],[Date]]),1)</f>
        <v>41426</v>
      </c>
      <c r="H23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33" spans="3:8" x14ac:dyDescent="0.25">
      <c r="C23233">
        <v>54511</v>
      </c>
      <c r="D23233" t="s">
        <v>26206</v>
      </c>
      <c r="E23233" t="str">
        <f>TRIM(LEFT(Table1_2[[#This Row],[cleancommentsText]],24))</f>
        <v>2013 07 01T09:04:46+0000</v>
      </c>
      <c r="F23233" s="2">
        <f>IFERROR(DATE(LEFT(Table1_2[[#This Row],[Timestamp]],4),MID(Table1_2[[#This Row],[Timestamp]],6,2),MID(Table1_2[[#This Row],[Timestamp]],9,2)), "")</f>
        <v>41456</v>
      </c>
      <c r="G23233" s="2">
        <f>DATE(YEAR(Table1_2[[#This Row],[Date]]),MONTH(Table1_2[[#This Row],[Date]]),1)</f>
        <v>41456</v>
      </c>
      <c r="H23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34" spans="3:8" x14ac:dyDescent="0.25">
      <c r="C23234">
        <v>54511</v>
      </c>
      <c r="D23234" t="s">
        <v>26207</v>
      </c>
      <c r="E23234" t="str">
        <f>TRIM(LEFT(Table1_2[[#This Row],[cleancommentsText]],24))</f>
        <v>2013 06 28T17:11:47+0000</v>
      </c>
      <c r="F23234" s="2">
        <f>IFERROR(DATE(LEFT(Table1_2[[#This Row],[Timestamp]],4),MID(Table1_2[[#This Row],[Timestamp]],6,2),MID(Table1_2[[#This Row],[Timestamp]],9,2)), "")</f>
        <v>41453</v>
      </c>
      <c r="G23234" s="2">
        <f>DATE(YEAR(Table1_2[[#This Row],[Date]]),MONTH(Table1_2[[#This Row],[Date]]),1)</f>
        <v>41426</v>
      </c>
      <c r="H23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35" spans="3:8" x14ac:dyDescent="0.25">
      <c r="C23235">
        <v>54512</v>
      </c>
      <c r="D23235" t="s">
        <v>26208</v>
      </c>
      <c r="E23235" t="str">
        <f>TRIM(LEFT(Table1_2[[#This Row],[cleancommentsText]],24))</f>
        <v>Congratulations to all w</v>
      </c>
      <c r="F23235" s="2">
        <v>41274</v>
      </c>
      <c r="G23235" s="2">
        <f>DATE(YEAR(Table1_2[[#This Row],[Date]]),MONTH(Table1_2[[#This Row],[Date]]),1)</f>
        <v>41244</v>
      </c>
      <c r="H23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36" spans="3:8" x14ac:dyDescent="0.25">
      <c r="C23236">
        <v>54512</v>
      </c>
      <c r="D23236" t="s">
        <v>26209</v>
      </c>
      <c r="E23236" t="str">
        <f>TRIM(LEFT(Table1_2[[#This Row],[cleancommentsText]],24))</f>
        <v>2013 06 28T15:24:53+0000</v>
      </c>
      <c r="F23236" s="2">
        <f>IFERROR(DATE(LEFT(Table1_2[[#This Row],[Timestamp]],4),MID(Table1_2[[#This Row],[Timestamp]],6,2),MID(Table1_2[[#This Row],[Timestamp]],9,2)), "")</f>
        <v>41453</v>
      </c>
      <c r="G23236" s="2">
        <f>DATE(YEAR(Table1_2[[#This Row],[Date]]),MONTH(Table1_2[[#This Row],[Date]]),1)</f>
        <v>41426</v>
      </c>
      <c r="H23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37" spans="3:8" x14ac:dyDescent="0.25">
      <c r="C23237">
        <v>54512</v>
      </c>
      <c r="D23237" t="s">
        <v>26210</v>
      </c>
      <c r="E23237" t="str">
        <f>TRIM(LEFT(Table1_2[[#This Row],[cleancommentsText]],24))</f>
        <v>2013 06 28T14:32:37+0000</v>
      </c>
      <c r="F23237" s="2">
        <f>IFERROR(DATE(LEFT(Table1_2[[#This Row],[Timestamp]],4),MID(Table1_2[[#This Row],[Timestamp]],6,2),MID(Table1_2[[#This Row],[Timestamp]],9,2)), "")</f>
        <v>41453</v>
      </c>
      <c r="G23237" s="2">
        <f>DATE(YEAR(Table1_2[[#This Row],[Date]]),MONTH(Table1_2[[#This Row],[Date]]),1)</f>
        <v>41426</v>
      </c>
      <c r="H23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38" spans="3:8" x14ac:dyDescent="0.25">
      <c r="C23238">
        <v>54512</v>
      </c>
      <c r="D23238" t="s">
        <v>26211</v>
      </c>
      <c r="E23238" t="str">
        <f>TRIM(LEFT(Table1_2[[#This Row],[cleancommentsText]],24))</f>
        <v>2013 06 28T13:38:51+0000</v>
      </c>
      <c r="F23238" s="2">
        <f>IFERROR(DATE(LEFT(Table1_2[[#This Row],[Timestamp]],4),MID(Table1_2[[#This Row],[Timestamp]],6,2),MID(Table1_2[[#This Row],[Timestamp]],9,2)), "")</f>
        <v>41453</v>
      </c>
      <c r="G23238" s="2">
        <f>DATE(YEAR(Table1_2[[#This Row],[Date]]),MONTH(Table1_2[[#This Row],[Date]]),1)</f>
        <v>41426</v>
      </c>
      <c r="H23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39" spans="3:8" x14ac:dyDescent="0.25">
      <c r="C23239">
        <v>54512</v>
      </c>
      <c r="D23239" t="s">
        <v>26212</v>
      </c>
      <c r="E23239" t="str">
        <f>TRIM(LEFT(Table1_2[[#This Row],[cleancommentsText]],24))</f>
        <v>2013 06 28T10:07:02+0000</v>
      </c>
      <c r="F23239" s="2">
        <f>IFERROR(DATE(LEFT(Table1_2[[#This Row],[Timestamp]],4),MID(Table1_2[[#This Row],[Timestamp]],6,2),MID(Table1_2[[#This Row],[Timestamp]],9,2)), "")</f>
        <v>41453</v>
      </c>
      <c r="G23239" s="2">
        <f>DATE(YEAR(Table1_2[[#This Row],[Date]]),MONTH(Table1_2[[#This Row],[Date]]),1)</f>
        <v>41426</v>
      </c>
      <c r="H23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40" spans="3:8" x14ac:dyDescent="0.25">
      <c r="C23240">
        <v>54512</v>
      </c>
      <c r="D23240" t="s">
        <v>26213</v>
      </c>
      <c r="E23240" t="str">
        <f>TRIM(LEFT(Table1_2[[#This Row],[cleancommentsText]],24))</f>
        <v>2013 06 28T09:14:20+0000</v>
      </c>
      <c r="F23240" s="2">
        <f>IFERROR(DATE(LEFT(Table1_2[[#This Row],[Timestamp]],4),MID(Table1_2[[#This Row],[Timestamp]],6,2),MID(Table1_2[[#This Row],[Timestamp]],9,2)), "")</f>
        <v>41453</v>
      </c>
      <c r="G23240" s="2">
        <f>DATE(YEAR(Table1_2[[#This Row],[Date]]),MONTH(Table1_2[[#This Row],[Date]]),1)</f>
        <v>41426</v>
      </c>
      <c r="H23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41" spans="3:8" x14ac:dyDescent="0.25">
      <c r="C23241">
        <v>54512</v>
      </c>
      <c r="D23241" t="s">
        <v>26214</v>
      </c>
      <c r="E23241" t="str">
        <f>TRIM(LEFT(Table1_2[[#This Row],[cleancommentsText]],24))</f>
        <v>2013 06 29T07:17:45+0000</v>
      </c>
      <c r="F23241" s="2">
        <f>IFERROR(DATE(LEFT(Table1_2[[#This Row],[Timestamp]],4),MID(Table1_2[[#This Row],[Timestamp]],6,2),MID(Table1_2[[#This Row],[Timestamp]],9,2)), "")</f>
        <v>41454</v>
      </c>
      <c r="G23241" s="2">
        <f>DATE(YEAR(Table1_2[[#This Row],[Date]]),MONTH(Table1_2[[#This Row],[Date]]),1)</f>
        <v>41426</v>
      </c>
      <c r="H23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42" spans="3:8" x14ac:dyDescent="0.25">
      <c r="C23242">
        <v>54512</v>
      </c>
      <c r="D23242" t="s">
        <v>26215</v>
      </c>
      <c r="E23242" t="str">
        <f>TRIM(LEFT(Table1_2[[#This Row],[cleancommentsText]],24))</f>
        <v>2013 06 28T09:05:42+0000</v>
      </c>
      <c r="F23242" s="2">
        <f>IFERROR(DATE(LEFT(Table1_2[[#This Row],[Timestamp]],4),MID(Table1_2[[#This Row],[Timestamp]],6,2),MID(Table1_2[[#This Row],[Timestamp]],9,2)), "")</f>
        <v>41453</v>
      </c>
      <c r="G23242" s="2">
        <f>DATE(YEAR(Table1_2[[#This Row],[Date]]),MONTH(Table1_2[[#This Row],[Date]]),1)</f>
        <v>41426</v>
      </c>
      <c r="H23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43" spans="3:8" x14ac:dyDescent="0.25">
      <c r="C23243">
        <v>54514</v>
      </c>
      <c r="D23243" t="s">
        <v>26216</v>
      </c>
      <c r="E23243" t="str">
        <f>TRIM(LEFT(Table1_2[[#This Row],[cleancommentsText]],24))</f>
        <v>Harish Garg Bimla Sajna</v>
      </c>
      <c r="F23243" s="2">
        <v>41274</v>
      </c>
      <c r="G23243" s="2">
        <f>DATE(YEAR(Table1_2[[#This Row],[Date]]),MONTH(Table1_2[[#This Row],[Date]]),1)</f>
        <v>41244</v>
      </c>
      <c r="H23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44" spans="3:8" x14ac:dyDescent="0.25">
      <c r="C23244">
        <v>54514</v>
      </c>
      <c r="D23244" t="s">
        <v>26217</v>
      </c>
      <c r="E23244" t="str">
        <f>TRIM(LEFT(Table1_2[[#This Row],[cleancommentsText]],24))</f>
        <v>2013 07 01T05:36:30+0000</v>
      </c>
      <c r="F23244" s="2">
        <f>IFERROR(DATE(LEFT(Table1_2[[#This Row],[Timestamp]],4),MID(Table1_2[[#This Row],[Timestamp]],6,2),MID(Table1_2[[#This Row],[Timestamp]],9,2)), "")</f>
        <v>41456</v>
      </c>
      <c r="G23244" s="2">
        <f>DATE(YEAR(Table1_2[[#This Row],[Date]]),MONTH(Table1_2[[#This Row],[Date]]),1)</f>
        <v>41456</v>
      </c>
      <c r="H23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45" spans="3:8" x14ac:dyDescent="0.25">
      <c r="C23245">
        <v>54514</v>
      </c>
      <c r="D23245" t="s">
        <v>26218</v>
      </c>
      <c r="E23245" t="str">
        <f>TRIM(LEFT(Table1_2[[#This Row],[cleancommentsText]],24))</f>
        <v>2013 06 28T14:52:11+0000</v>
      </c>
      <c r="F23245" s="2">
        <f>IFERROR(DATE(LEFT(Table1_2[[#This Row],[Timestamp]],4),MID(Table1_2[[#This Row],[Timestamp]],6,2),MID(Table1_2[[#This Row],[Timestamp]],9,2)), "")</f>
        <v>41453</v>
      </c>
      <c r="G23245" s="2">
        <f>DATE(YEAR(Table1_2[[#This Row],[Date]]),MONTH(Table1_2[[#This Row],[Date]]),1)</f>
        <v>41426</v>
      </c>
      <c r="H23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46" spans="3:8" x14ac:dyDescent="0.25">
      <c r="C23246">
        <v>54514</v>
      </c>
      <c r="D23246" t="s">
        <v>26219</v>
      </c>
      <c r="E23246" t="str">
        <f>TRIM(LEFT(Table1_2[[#This Row],[cleancommentsText]],24))</f>
        <v>2013 06 28T05:28:09+0000</v>
      </c>
      <c r="F23246" s="2">
        <f>IFERROR(DATE(LEFT(Table1_2[[#This Row],[Timestamp]],4),MID(Table1_2[[#This Row],[Timestamp]],6,2),MID(Table1_2[[#This Row],[Timestamp]],9,2)), "")</f>
        <v>41453</v>
      </c>
      <c r="G23246" s="2">
        <f>DATE(YEAR(Table1_2[[#This Row],[Date]]),MONTH(Table1_2[[#This Row],[Date]]),1)</f>
        <v>41426</v>
      </c>
      <c r="H23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47" spans="3:8" x14ac:dyDescent="0.25">
      <c r="C23247">
        <v>54514</v>
      </c>
      <c r="D23247" t="s">
        <v>26220</v>
      </c>
      <c r="E23247" t="str">
        <f>TRIM(LEFT(Table1_2[[#This Row],[cleancommentsText]],24))</f>
        <v>2013 07 01T05:38:34+0000</v>
      </c>
      <c r="F23247" s="2">
        <f>IFERROR(DATE(LEFT(Table1_2[[#This Row],[Timestamp]],4),MID(Table1_2[[#This Row],[Timestamp]],6,2),MID(Table1_2[[#This Row],[Timestamp]],9,2)), "")</f>
        <v>41456</v>
      </c>
      <c r="G23247" s="2">
        <f>DATE(YEAR(Table1_2[[#This Row],[Date]]),MONTH(Table1_2[[#This Row],[Date]]),1)</f>
        <v>41456</v>
      </c>
      <c r="H23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48" spans="3:8" x14ac:dyDescent="0.25">
      <c r="C23248">
        <v>54517</v>
      </c>
      <c r="D23248" t="s">
        <v>5315</v>
      </c>
      <c r="E23248" t="str">
        <f>TRIM(LEFT(Table1_2[[#This Row],[cleancommentsText]],24))</f>
        <v>No comment Text</v>
      </c>
      <c r="F23248" s="2">
        <v>41274</v>
      </c>
      <c r="G23248" s="2">
        <f>DATE(YEAR(Table1_2[[#This Row],[Date]]),MONTH(Table1_2[[#This Row],[Date]]),1)</f>
        <v>41244</v>
      </c>
      <c r="H23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49" spans="3:8" x14ac:dyDescent="0.25">
      <c r="C23249">
        <v>54518</v>
      </c>
      <c r="D23249" t="s">
        <v>26221</v>
      </c>
      <c r="E23249" t="str">
        <f>TRIM(LEFT(Table1_2[[#This Row],[cleancommentsText]],24))</f>
        <v>ABSOLUTELY WONDERFUL JOB</v>
      </c>
      <c r="F23249" s="2">
        <v>41274</v>
      </c>
      <c r="G23249" s="2">
        <f>DATE(YEAR(Table1_2[[#This Row],[Date]]),MONTH(Table1_2[[#This Row],[Date]]),1)</f>
        <v>41244</v>
      </c>
      <c r="H23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50" spans="3:8" x14ac:dyDescent="0.25">
      <c r="C23250">
        <v>54518</v>
      </c>
      <c r="D23250" t="s">
        <v>26222</v>
      </c>
      <c r="E23250" t="str">
        <f>TRIM(LEFT(Table1_2[[#This Row],[cleancommentsText]],24))</f>
        <v>2013 06 27T08:56:09+0000</v>
      </c>
      <c r="F23250" s="2">
        <f>IFERROR(DATE(LEFT(Table1_2[[#This Row],[Timestamp]],4),MID(Table1_2[[#This Row],[Timestamp]],6,2),MID(Table1_2[[#This Row],[Timestamp]],9,2)), "")</f>
        <v>41452</v>
      </c>
      <c r="G23250" s="2">
        <f>DATE(YEAR(Table1_2[[#This Row],[Date]]),MONTH(Table1_2[[#This Row],[Date]]),1)</f>
        <v>41426</v>
      </c>
      <c r="H23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51" spans="3:8" x14ac:dyDescent="0.25">
      <c r="C23251">
        <v>54520</v>
      </c>
      <c r="D23251" t="s">
        <v>26223</v>
      </c>
      <c r="E23251" t="str">
        <f>TRIM(LEFT(Table1_2[[#This Row],[cleancommentsText]],24))</f>
        <v>Sanam Hariani Vijay Pat</v>
      </c>
      <c r="F23251" s="2">
        <v>41274</v>
      </c>
      <c r="G23251" s="2">
        <f>DATE(YEAR(Table1_2[[#This Row],[Date]]),MONTH(Table1_2[[#This Row],[Date]]),1)</f>
        <v>41244</v>
      </c>
      <c r="H23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52" spans="3:8" x14ac:dyDescent="0.25">
      <c r="C23252">
        <v>54520</v>
      </c>
      <c r="D23252" t="s">
        <v>26224</v>
      </c>
      <c r="E23252" t="str">
        <f>TRIM(LEFT(Table1_2[[#This Row],[cleancommentsText]],24))</f>
        <v>2013 07 01T05:04:34+0000</v>
      </c>
      <c r="F23252" s="2">
        <f>IFERROR(DATE(LEFT(Table1_2[[#This Row],[Timestamp]],4),MID(Table1_2[[#This Row],[Timestamp]],6,2),MID(Table1_2[[#This Row],[Timestamp]],9,2)), "")</f>
        <v>41456</v>
      </c>
      <c r="G23252" s="2">
        <f>DATE(YEAR(Table1_2[[#This Row],[Date]]),MONTH(Table1_2[[#This Row],[Date]]),1)</f>
        <v>41456</v>
      </c>
      <c r="H23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53" spans="3:8" x14ac:dyDescent="0.25">
      <c r="C23253">
        <v>54520</v>
      </c>
      <c r="D23253" t="s">
        <v>26225</v>
      </c>
      <c r="E23253" t="str">
        <f>TRIM(LEFT(Table1_2[[#This Row],[cleancommentsText]],24))</f>
        <v>2013 06 27T16:03:48+0000</v>
      </c>
      <c r="F23253" s="2">
        <f>IFERROR(DATE(LEFT(Table1_2[[#This Row],[Timestamp]],4),MID(Table1_2[[#This Row],[Timestamp]],6,2),MID(Table1_2[[#This Row],[Timestamp]],9,2)), "")</f>
        <v>41452</v>
      </c>
      <c r="G23253" s="2">
        <f>DATE(YEAR(Table1_2[[#This Row],[Date]]),MONTH(Table1_2[[#This Row],[Date]]),1)</f>
        <v>41426</v>
      </c>
      <c r="H23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54" spans="3:8" x14ac:dyDescent="0.25">
      <c r="C23254">
        <v>54520</v>
      </c>
      <c r="D23254" t="s">
        <v>26226</v>
      </c>
      <c r="E23254" t="str">
        <f>TRIM(LEFT(Table1_2[[#This Row],[cleancommentsText]],24))</f>
        <v>2013 06 28T04:47:39+0000</v>
      </c>
      <c r="F23254" s="2">
        <f>IFERROR(DATE(LEFT(Table1_2[[#This Row],[Timestamp]],4),MID(Table1_2[[#This Row],[Timestamp]],6,2),MID(Table1_2[[#This Row],[Timestamp]],9,2)), "")</f>
        <v>41453</v>
      </c>
      <c r="G23254" s="2">
        <f>DATE(YEAR(Table1_2[[#This Row],[Date]]),MONTH(Table1_2[[#This Row],[Date]]),1)</f>
        <v>41426</v>
      </c>
      <c r="H23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55" spans="3:8" x14ac:dyDescent="0.25">
      <c r="C23255">
        <v>54520</v>
      </c>
      <c r="D23255" t="s">
        <v>26227</v>
      </c>
      <c r="E23255" t="str">
        <f>TRIM(LEFT(Table1_2[[#This Row],[cleancommentsText]],24))</f>
        <v>2013 06 28T05:00:41+0000</v>
      </c>
      <c r="F23255" s="2">
        <f>IFERROR(DATE(LEFT(Table1_2[[#This Row],[Timestamp]],4),MID(Table1_2[[#This Row],[Timestamp]],6,2),MID(Table1_2[[#This Row],[Timestamp]],9,2)), "")</f>
        <v>41453</v>
      </c>
      <c r="G23255" s="2">
        <f>DATE(YEAR(Table1_2[[#This Row],[Date]]),MONTH(Table1_2[[#This Row],[Date]]),1)</f>
        <v>41426</v>
      </c>
      <c r="H23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56" spans="3:8" x14ac:dyDescent="0.25">
      <c r="C23256">
        <v>54520</v>
      </c>
      <c r="D23256" t="s">
        <v>26228</v>
      </c>
      <c r="E23256" t="str">
        <f>TRIM(LEFT(Table1_2[[#This Row],[cleancommentsText]],24))</f>
        <v>2013 06 28T01:52:28+0000</v>
      </c>
      <c r="F23256" s="2">
        <f>IFERROR(DATE(LEFT(Table1_2[[#This Row],[Timestamp]],4),MID(Table1_2[[#This Row],[Timestamp]],6,2),MID(Table1_2[[#This Row],[Timestamp]],9,2)), "")</f>
        <v>41453</v>
      </c>
      <c r="G23256" s="2">
        <f>DATE(YEAR(Table1_2[[#This Row],[Date]]),MONTH(Table1_2[[#This Row],[Date]]),1)</f>
        <v>41426</v>
      </c>
      <c r="H23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57" spans="3:8" x14ac:dyDescent="0.25">
      <c r="C23257">
        <v>54520</v>
      </c>
      <c r="D23257" t="s">
        <v>26229</v>
      </c>
      <c r="E23257" t="str">
        <f>TRIM(LEFT(Table1_2[[#This Row],[cleancommentsText]],24))</f>
        <v>2013 06 27T15:57:11+0000</v>
      </c>
      <c r="F23257" s="2">
        <f>IFERROR(DATE(LEFT(Table1_2[[#This Row],[Timestamp]],4),MID(Table1_2[[#This Row],[Timestamp]],6,2),MID(Table1_2[[#This Row],[Timestamp]],9,2)), "")</f>
        <v>41452</v>
      </c>
      <c r="G23257" s="2">
        <f>DATE(YEAR(Table1_2[[#This Row],[Date]]),MONTH(Table1_2[[#This Row],[Date]]),1)</f>
        <v>41426</v>
      </c>
      <c r="H23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58" spans="3:8" x14ac:dyDescent="0.25">
      <c r="C23258">
        <v>54520</v>
      </c>
      <c r="D23258" t="s">
        <v>26230</v>
      </c>
      <c r="E23258" t="str">
        <f>TRIM(LEFT(Table1_2[[#This Row],[cleancommentsText]],24))</f>
        <v>2013 06 28T08:53:18+0000</v>
      </c>
      <c r="F23258" s="2">
        <f>IFERROR(DATE(LEFT(Table1_2[[#This Row],[Timestamp]],4),MID(Table1_2[[#This Row],[Timestamp]],6,2),MID(Table1_2[[#This Row],[Timestamp]],9,2)), "")</f>
        <v>41453</v>
      </c>
      <c r="G23258" s="2">
        <f>DATE(YEAR(Table1_2[[#This Row],[Date]]),MONTH(Table1_2[[#This Row],[Date]]),1)</f>
        <v>41426</v>
      </c>
      <c r="H23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59" spans="3:8" x14ac:dyDescent="0.25">
      <c r="C23259">
        <v>54520</v>
      </c>
      <c r="D23259" t="s">
        <v>26231</v>
      </c>
      <c r="E23259" t="str">
        <f>TRIM(LEFT(Table1_2[[#This Row],[cleancommentsText]],24))</f>
        <v>2013 06 28T07:53:58+0000</v>
      </c>
      <c r="F23259" s="2">
        <f>IFERROR(DATE(LEFT(Table1_2[[#This Row],[Timestamp]],4),MID(Table1_2[[#This Row],[Timestamp]],6,2),MID(Table1_2[[#This Row],[Timestamp]],9,2)), "")</f>
        <v>41453</v>
      </c>
      <c r="G23259" s="2">
        <f>DATE(YEAR(Table1_2[[#This Row],[Date]]),MONTH(Table1_2[[#This Row],[Date]]),1)</f>
        <v>41426</v>
      </c>
      <c r="H23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60" spans="3:8" x14ac:dyDescent="0.25">
      <c r="C23260">
        <v>54521</v>
      </c>
      <c r="D23260" t="s">
        <v>26232</v>
      </c>
      <c r="E23260" t="str">
        <f>TRIM(LEFT(Table1_2[[#This Row],[cleancommentsText]],24))</f>
        <v>DRUG ADDICTION IS LIKE S</v>
      </c>
      <c r="F23260" s="2">
        <v>41274</v>
      </c>
      <c r="G23260" s="2">
        <f>DATE(YEAR(Table1_2[[#This Row],[Date]]),MONTH(Table1_2[[#This Row],[Date]]),1)</f>
        <v>41244</v>
      </c>
      <c r="H23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61" spans="3:8" x14ac:dyDescent="0.25">
      <c r="C23261">
        <v>54521</v>
      </c>
      <c r="D23261" t="s">
        <v>26233</v>
      </c>
      <c r="E23261" t="str">
        <f>TRIM(LEFT(Table1_2[[#This Row],[cleancommentsText]],24))</f>
        <v>2013 06 26T09:35:28+0000</v>
      </c>
      <c r="F23261" s="2">
        <f>IFERROR(DATE(LEFT(Table1_2[[#This Row],[Timestamp]],4),MID(Table1_2[[#This Row],[Timestamp]],6,2),MID(Table1_2[[#This Row],[Timestamp]],9,2)), "")</f>
        <v>41451</v>
      </c>
      <c r="G23261" s="2">
        <f>DATE(YEAR(Table1_2[[#This Row],[Date]]),MONTH(Table1_2[[#This Row],[Date]]),1)</f>
        <v>41426</v>
      </c>
      <c r="H23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62" spans="3:8" x14ac:dyDescent="0.25">
      <c r="C23262">
        <v>54523</v>
      </c>
      <c r="D23262" t="s">
        <v>5315</v>
      </c>
      <c r="E23262" t="str">
        <f>TRIM(LEFT(Table1_2[[#This Row],[cleancommentsText]],24))</f>
        <v>No comment Text</v>
      </c>
      <c r="F23262" s="2">
        <v>41274</v>
      </c>
      <c r="G23262" s="2">
        <f>DATE(YEAR(Table1_2[[#This Row],[Date]]),MONTH(Table1_2[[#This Row],[Date]]),1)</f>
        <v>41244</v>
      </c>
      <c r="H23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63" spans="3:8" x14ac:dyDescent="0.25">
      <c r="C23263">
        <v>54525</v>
      </c>
      <c r="D23263" t="s">
        <v>26234</v>
      </c>
      <c r="E23263" t="str">
        <f>TRIM(LEFT(Table1_2[[#This Row],[cleancommentsText]],24))</f>
        <v>Vilma Dsouza Rina Shind</v>
      </c>
      <c r="F23263" s="2">
        <v>41274</v>
      </c>
      <c r="G23263" s="2">
        <f>DATE(YEAR(Table1_2[[#This Row],[Date]]),MONTH(Table1_2[[#This Row],[Date]]),1)</f>
        <v>41244</v>
      </c>
      <c r="H23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64" spans="3:8" x14ac:dyDescent="0.25">
      <c r="C23264">
        <v>54525</v>
      </c>
      <c r="D23264" t="s">
        <v>26235</v>
      </c>
      <c r="E23264" t="str">
        <f>TRIM(LEFT(Table1_2[[#This Row],[cleancommentsText]],24))</f>
        <v>2013 06 27T09:37:01+0000</v>
      </c>
      <c r="F23264" s="2">
        <f>IFERROR(DATE(LEFT(Table1_2[[#This Row],[Timestamp]],4),MID(Table1_2[[#This Row],[Timestamp]],6,2),MID(Table1_2[[#This Row],[Timestamp]],9,2)), "")</f>
        <v>41452</v>
      </c>
      <c r="G23264" s="2">
        <f>DATE(YEAR(Table1_2[[#This Row],[Date]]),MONTH(Table1_2[[#This Row],[Date]]),1)</f>
        <v>41426</v>
      </c>
      <c r="H23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65" spans="3:8" x14ac:dyDescent="0.25">
      <c r="C23265">
        <v>54525</v>
      </c>
      <c r="D23265" t="s">
        <v>26236</v>
      </c>
      <c r="E23265" t="str">
        <f>TRIM(LEFT(Table1_2[[#This Row],[cleancommentsText]],24))</f>
        <v>2014 07 21T02:05:52+0000</v>
      </c>
      <c r="F23265" s="2">
        <f>IFERROR(DATE(LEFT(Table1_2[[#This Row],[Timestamp]],4),MID(Table1_2[[#This Row],[Timestamp]],6,2),MID(Table1_2[[#This Row],[Timestamp]],9,2)), "")</f>
        <v>41841</v>
      </c>
      <c r="G23265" s="2">
        <f>DATE(YEAR(Table1_2[[#This Row],[Date]]),MONTH(Table1_2[[#This Row],[Date]]),1)</f>
        <v>41821</v>
      </c>
      <c r="H23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66" spans="3:8" x14ac:dyDescent="0.25">
      <c r="C23266">
        <v>54525</v>
      </c>
      <c r="D23266" t="s">
        <v>26237</v>
      </c>
      <c r="E23266" t="str">
        <f>TRIM(LEFT(Table1_2[[#This Row],[cleancommentsText]],24))</f>
        <v>2013 06 25T11:32:39+0000</v>
      </c>
      <c r="F23266" s="2">
        <f>IFERROR(DATE(LEFT(Table1_2[[#This Row],[Timestamp]],4),MID(Table1_2[[#This Row],[Timestamp]],6,2),MID(Table1_2[[#This Row],[Timestamp]],9,2)), "")</f>
        <v>41450</v>
      </c>
      <c r="G23266" s="2">
        <f>DATE(YEAR(Table1_2[[#This Row],[Date]]),MONTH(Table1_2[[#This Row],[Date]]),1)</f>
        <v>41426</v>
      </c>
      <c r="H23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67" spans="3:8" x14ac:dyDescent="0.25">
      <c r="C23267">
        <v>54525</v>
      </c>
      <c r="D23267" t="s">
        <v>26238</v>
      </c>
      <c r="E23267" t="str">
        <f>TRIM(LEFT(Table1_2[[#This Row],[cleancommentsText]],24))</f>
        <v>2013 06 24T08:19:12+0000</v>
      </c>
      <c r="F23267" s="2">
        <f>IFERROR(DATE(LEFT(Table1_2[[#This Row],[Timestamp]],4),MID(Table1_2[[#This Row],[Timestamp]],6,2),MID(Table1_2[[#This Row],[Timestamp]],9,2)), "")</f>
        <v>41449</v>
      </c>
      <c r="G23267" s="2">
        <f>DATE(YEAR(Table1_2[[#This Row],[Date]]),MONTH(Table1_2[[#This Row],[Date]]),1)</f>
        <v>41426</v>
      </c>
      <c r="H23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68" spans="3:8" x14ac:dyDescent="0.25">
      <c r="C23268">
        <v>54525</v>
      </c>
      <c r="D23268" t="s">
        <v>26239</v>
      </c>
      <c r="E23268" t="str">
        <f>TRIM(LEFT(Table1_2[[#This Row],[cleancommentsText]],24))</f>
        <v>2013 06 24T08:11:41+0000</v>
      </c>
      <c r="F23268" s="2">
        <f>IFERROR(DATE(LEFT(Table1_2[[#This Row],[Timestamp]],4),MID(Table1_2[[#This Row],[Timestamp]],6,2),MID(Table1_2[[#This Row],[Timestamp]],9,2)), "")</f>
        <v>41449</v>
      </c>
      <c r="G23268" s="2">
        <f>DATE(YEAR(Table1_2[[#This Row],[Date]]),MONTH(Table1_2[[#This Row],[Date]]),1)</f>
        <v>41426</v>
      </c>
      <c r="H23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69" spans="3:8" x14ac:dyDescent="0.25">
      <c r="C23269">
        <v>54525</v>
      </c>
      <c r="D23269" t="s">
        <v>26240</v>
      </c>
      <c r="E23269" t="str">
        <f>TRIM(LEFT(Table1_2[[#This Row],[cleancommentsText]],24))</f>
        <v>2013 06 24T08:13:47+0000</v>
      </c>
      <c r="F23269" s="2">
        <f>IFERROR(DATE(LEFT(Table1_2[[#This Row],[Timestamp]],4),MID(Table1_2[[#This Row],[Timestamp]],6,2),MID(Table1_2[[#This Row],[Timestamp]],9,2)), "")</f>
        <v>41449</v>
      </c>
      <c r="G23269" s="2">
        <f>DATE(YEAR(Table1_2[[#This Row],[Date]]),MONTH(Table1_2[[#This Row],[Date]]),1)</f>
        <v>41426</v>
      </c>
      <c r="H23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70" spans="3:8" x14ac:dyDescent="0.25">
      <c r="C23270">
        <v>54526</v>
      </c>
      <c r="D23270" t="s">
        <v>26241</v>
      </c>
      <c r="E23270" t="str">
        <f>TRIM(LEFT(Table1_2[[#This Row],[cleancommentsText]],24))</f>
        <v>Ramesh Bhojwani Sanam H</v>
      </c>
      <c r="F23270" s="2">
        <v>41274</v>
      </c>
      <c r="G23270" s="2">
        <f>DATE(YEAR(Table1_2[[#This Row],[Date]]),MONTH(Table1_2[[#This Row],[Date]]),1)</f>
        <v>41244</v>
      </c>
      <c r="H23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71" spans="3:8" x14ac:dyDescent="0.25">
      <c r="C23271">
        <v>54526</v>
      </c>
      <c r="D23271" t="s">
        <v>26242</v>
      </c>
      <c r="E23271" t="str">
        <f>TRIM(LEFT(Table1_2[[#This Row],[cleancommentsText]],24))</f>
        <v>2013 06 27T09:36:26+0000</v>
      </c>
      <c r="F23271" s="2">
        <f>IFERROR(DATE(LEFT(Table1_2[[#This Row],[Timestamp]],4),MID(Table1_2[[#This Row],[Timestamp]],6,2),MID(Table1_2[[#This Row],[Timestamp]],9,2)), "")</f>
        <v>41452</v>
      </c>
      <c r="G23271" s="2">
        <f>DATE(YEAR(Table1_2[[#This Row],[Date]]),MONTH(Table1_2[[#This Row],[Date]]),1)</f>
        <v>41426</v>
      </c>
      <c r="H23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72" spans="3:8" x14ac:dyDescent="0.25">
      <c r="C23272">
        <v>54526</v>
      </c>
      <c r="D23272" t="s">
        <v>26243</v>
      </c>
      <c r="E23272" t="str">
        <f>TRIM(LEFT(Table1_2[[#This Row],[cleancommentsText]],24))</f>
        <v>2013 06 25T09:34:24+0000</v>
      </c>
      <c r="F23272" s="2">
        <f>IFERROR(DATE(LEFT(Table1_2[[#This Row],[Timestamp]],4),MID(Table1_2[[#This Row],[Timestamp]],6,2),MID(Table1_2[[#This Row],[Timestamp]],9,2)), "")</f>
        <v>41450</v>
      </c>
      <c r="G23272" s="2">
        <f>DATE(YEAR(Table1_2[[#This Row],[Date]]),MONTH(Table1_2[[#This Row],[Date]]),1)</f>
        <v>41426</v>
      </c>
      <c r="H23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73" spans="3:8" x14ac:dyDescent="0.25">
      <c r="C23273">
        <v>54526</v>
      </c>
      <c r="D23273" t="s">
        <v>26244</v>
      </c>
      <c r="E23273" t="str">
        <f>TRIM(LEFT(Table1_2[[#This Row],[cleancommentsText]],24))</f>
        <v>2013 06 25T09:04:42+0000</v>
      </c>
      <c r="F23273" s="2">
        <f>IFERROR(DATE(LEFT(Table1_2[[#This Row],[Timestamp]],4),MID(Table1_2[[#This Row],[Timestamp]],6,2),MID(Table1_2[[#This Row],[Timestamp]],9,2)), "")</f>
        <v>41450</v>
      </c>
      <c r="G23273" s="2">
        <f>DATE(YEAR(Table1_2[[#This Row],[Date]]),MONTH(Table1_2[[#This Row],[Date]]),1)</f>
        <v>41426</v>
      </c>
      <c r="H23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74" spans="3:8" x14ac:dyDescent="0.25">
      <c r="C23274">
        <v>54526</v>
      </c>
      <c r="D23274" t="s">
        <v>26245</v>
      </c>
      <c r="E23274" t="str">
        <f>TRIM(LEFT(Table1_2[[#This Row],[cleancommentsText]],24))</f>
        <v>2013 06 25T09:35:05+0000</v>
      </c>
      <c r="F23274" s="2">
        <f>IFERROR(DATE(LEFT(Table1_2[[#This Row],[Timestamp]],4),MID(Table1_2[[#This Row],[Timestamp]],6,2),MID(Table1_2[[#This Row],[Timestamp]],9,2)), "")</f>
        <v>41450</v>
      </c>
      <c r="G23274" s="2">
        <f>DATE(YEAR(Table1_2[[#This Row],[Date]]),MONTH(Table1_2[[#This Row],[Date]]),1)</f>
        <v>41426</v>
      </c>
      <c r="H23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75" spans="3:8" x14ac:dyDescent="0.25">
      <c r="C23275">
        <v>54526</v>
      </c>
      <c r="D23275" t="s">
        <v>26246</v>
      </c>
      <c r="E23275" t="str">
        <f>TRIM(LEFT(Table1_2[[#This Row],[cleancommentsText]],24))</f>
        <v>2013 06 25T09:23:40+0000</v>
      </c>
      <c r="F23275" s="2">
        <f>IFERROR(DATE(LEFT(Table1_2[[#This Row],[Timestamp]],4),MID(Table1_2[[#This Row],[Timestamp]],6,2),MID(Table1_2[[#This Row],[Timestamp]],9,2)), "")</f>
        <v>41450</v>
      </c>
      <c r="G23275" s="2">
        <f>DATE(YEAR(Table1_2[[#This Row],[Date]]),MONTH(Table1_2[[#This Row],[Date]]),1)</f>
        <v>41426</v>
      </c>
      <c r="H23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76" spans="3:8" x14ac:dyDescent="0.25">
      <c r="C23276">
        <v>54527</v>
      </c>
      <c r="D23276" t="s">
        <v>5315</v>
      </c>
      <c r="E23276" t="str">
        <f>TRIM(LEFT(Table1_2[[#This Row],[cleancommentsText]],24))</f>
        <v>No comment Text</v>
      </c>
      <c r="F23276" s="2">
        <v>41274</v>
      </c>
      <c r="G23276" s="2">
        <f>DATE(YEAR(Table1_2[[#This Row],[Date]]),MONTH(Table1_2[[#This Row],[Date]]),1)</f>
        <v>41244</v>
      </c>
      <c r="H23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77" spans="3:8" x14ac:dyDescent="0.25">
      <c r="C23277">
        <v>54529</v>
      </c>
      <c r="D23277" t="s">
        <v>26247</v>
      </c>
      <c r="E23277" t="str">
        <f>TRIM(LEFT(Table1_2[[#This Row],[cleancommentsText]],24))</f>
        <v>Ramesh Bhojwani Pankaj</v>
      </c>
      <c r="F23277" s="2">
        <v>41274</v>
      </c>
      <c r="G23277" s="2">
        <f>DATE(YEAR(Table1_2[[#This Row],[Date]]),MONTH(Table1_2[[#This Row],[Date]]),1)</f>
        <v>41244</v>
      </c>
      <c r="H23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78" spans="3:8" x14ac:dyDescent="0.25">
      <c r="C23278">
        <v>54529</v>
      </c>
      <c r="D23278" t="s">
        <v>26248</v>
      </c>
      <c r="E23278" t="str">
        <f>TRIM(LEFT(Table1_2[[#This Row],[cleancommentsText]],24))</f>
        <v>2013 06 25T07:31:28+0000</v>
      </c>
      <c r="F23278" s="2">
        <f>IFERROR(DATE(LEFT(Table1_2[[#This Row],[Timestamp]],4),MID(Table1_2[[#This Row],[Timestamp]],6,2),MID(Table1_2[[#This Row],[Timestamp]],9,2)), "")</f>
        <v>41450</v>
      </c>
      <c r="G23278" s="2">
        <f>DATE(YEAR(Table1_2[[#This Row],[Date]]),MONTH(Table1_2[[#This Row],[Date]]),1)</f>
        <v>41426</v>
      </c>
      <c r="H23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79" spans="3:8" x14ac:dyDescent="0.25">
      <c r="C23279">
        <v>54529</v>
      </c>
      <c r="D23279" t="s">
        <v>26249</v>
      </c>
      <c r="E23279" t="str">
        <f>TRIM(LEFT(Table1_2[[#This Row],[cleancommentsText]],24))</f>
        <v>2013 06 24T09:52:53+0000</v>
      </c>
      <c r="F23279" s="2">
        <f>IFERROR(DATE(LEFT(Table1_2[[#This Row],[Timestamp]],4),MID(Table1_2[[#This Row],[Timestamp]],6,2),MID(Table1_2[[#This Row],[Timestamp]],9,2)), "")</f>
        <v>41449</v>
      </c>
      <c r="G23279" s="2">
        <f>DATE(YEAR(Table1_2[[#This Row],[Date]]),MONTH(Table1_2[[#This Row],[Date]]),1)</f>
        <v>41426</v>
      </c>
      <c r="H23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80" spans="3:8" x14ac:dyDescent="0.25">
      <c r="C23280">
        <v>54529</v>
      </c>
      <c r="D23280" t="s">
        <v>26250</v>
      </c>
      <c r="E23280" t="str">
        <f>TRIM(LEFT(Table1_2[[#This Row],[cleancommentsText]],24))</f>
        <v>2013 06 23T14:19:55+0000</v>
      </c>
      <c r="F23280" s="2">
        <f>IFERROR(DATE(LEFT(Table1_2[[#This Row],[Timestamp]],4),MID(Table1_2[[#This Row],[Timestamp]],6,2),MID(Table1_2[[#This Row],[Timestamp]],9,2)), "")</f>
        <v>41448</v>
      </c>
      <c r="G23280" s="2">
        <f>DATE(YEAR(Table1_2[[#This Row],[Date]]),MONTH(Table1_2[[#This Row],[Date]]),1)</f>
        <v>41426</v>
      </c>
      <c r="H23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81" spans="3:8" x14ac:dyDescent="0.25">
      <c r="C23281">
        <v>54529</v>
      </c>
      <c r="D23281" t="s">
        <v>26251</v>
      </c>
      <c r="E23281" t="str">
        <f>TRIM(LEFT(Table1_2[[#This Row],[cleancommentsText]],24))</f>
        <v>2013 06 23T11:55:00+0000</v>
      </c>
      <c r="F23281" s="2">
        <f>IFERROR(DATE(LEFT(Table1_2[[#This Row],[Timestamp]],4),MID(Table1_2[[#This Row],[Timestamp]],6,2),MID(Table1_2[[#This Row],[Timestamp]],9,2)), "")</f>
        <v>41448</v>
      </c>
      <c r="G23281" s="2">
        <f>DATE(YEAR(Table1_2[[#This Row],[Date]]),MONTH(Table1_2[[#This Row],[Date]]),1)</f>
        <v>41426</v>
      </c>
      <c r="H23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82" spans="3:8" x14ac:dyDescent="0.25">
      <c r="C23282">
        <v>54530</v>
      </c>
      <c r="D23282" t="s">
        <v>5315</v>
      </c>
      <c r="E23282" t="str">
        <f>TRIM(LEFT(Table1_2[[#This Row],[cleancommentsText]],24))</f>
        <v>No comment Text</v>
      </c>
      <c r="F23282" s="2">
        <v>41274</v>
      </c>
      <c r="G23282" s="2">
        <f>DATE(YEAR(Table1_2[[#This Row],[Date]]),MONTH(Table1_2[[#This Row],[Date]]),1)</f>
        <v>41244</v>
      </c>
      <c r="H23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83" spans="3:8" x14ac:dyDescent="0.25">
      <c r="C23283">
        <v>54531</v>
      </c>
      <c r="D23283" t="s">
        <v>26252</v>
      </c>
      <c r="E23283" t="str">
        <f>TRIM(LEFT(Table1_2[[#This Row],[cleancommentsText]],24))</f>
        <v>Mostly 6 hours Will try</v>
      </c>
      <c r="F23283" s="2">
        <v>41274</v>
      </c>
      <c r="G23283" s="2">
        <f>DATE(YEAR(Table1_2[[#This Row],[Date]]),MONTH(Table1_2[[#This Row],[Date]]),1)</f>
        <v>41244</v>
      </c>
      <c r="H23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84" spans="3:8" x14ac:dyDescent="0.25">
      <c r="C23284">
        <v>54531</v>
      </c>
      <c r="D23284" t="s">
        <v>26253</v>
      </c>
      <c r="E23284" t="str">
        <f>TRIM(LEFT(Table1_2[[#This Row],[cleancommentsText]],24))</f>
        <v>2013 06 22T14:56:09+0000</v>
      </c>
      <c r="F23284" s="2">
        <f>IFERROR(DATE(LEFT(Table1_2[[#This Row],[Timestamp]],4),MID(Table1_2[[#This Row],[Timestamp]],6,2),MID(Table1_2[[#This Row],[Timestamp]],9,2)), "")</f>
        <v>41447</v>
      </c>
      <c r="G23284" s="2">
        <f>DATE(YEAR(Table1_2[[#This Row],[Date]]),MONTH(Table1_2[[#This Row],[Date]]),1)</f>
        <v>41426</v>
      </c>
      <c r="H23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85" spans="3:8" x14ac:dyDescent="0.25">
      <c r="C23285">
        <v>54531</v>
      </c>
      <c r="D23285" t="s">
        <v>26254</v>
      </c>
      <c r="E23285" t="str">
        <f>TRIM(LEFT(Table1_2[[#This Row],[cleancommentsText]],24))</f>
        <v>2013 06 22T14:21:52+0000</v>
      </c>
      <c r="F23285" s="2">
        <f>IFERROR(DATE(LEFT(Table1_2[[#This Row],[Timestamp]],4),MID(Table1_2[[#This Row],[Timestamp]],6,2),MID(Table1_2[[#This Row],[Timestamp]],9,2)), "")</f>
        <v>41447</v>
      </c>
      <c r="G23285" s="2">
        <f>DATE(YEAR(Table1_2[[#This Row],[Date]]),MONTH(Table1_2[[#This Row],[Date]]),1)</f>
        <v>41426</v>
      </c>
      <c r="H23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86" spans="3:8" x14ac:dyDescent="0.25">
      <c r="C23286">
        <v>54532</v>
      </c>
      <c r="D23286" t="s">
        <v>26255</v>
      </c>
      <c r="E23286" t="str">
        <f>TRIM(LEFT(Table1_2[[#This Row],[cleancommentsText]],24))</f>
        <v>Kushal Panchal Akodeya</v>
      </c>
      <c r="F23286" s="2">
        <v>41274</v>
      </c>
      <c r="G23286" s="2">
        <f>DATE(YEAR(Table1_2[[#This Row],[Date]]),MONTH(Table1_2[[#This Row],[Date]]),1)</f>
        <v>41244</v>
      </c>
      <c r="H23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87" spans="3:8" x14ac:dyDescent="0.25">
      <c r="C23287">
        <v>54532</v>
      </c>
      <c r="D23287" t="s">
        <v>26256</v>
      </c>
      <c r="E23287" t="str">
        <f>TRIM(LEFT(Table1_2[[#This Row],[cleancommentsText]],24))</f>
        <v>2013 06 25T07:25:00+0000</v>
      </c>
      <c r="F23287" s="2">
        <f>IFERROR(DATE(LEFT(Table1_2[[#This Row],[Timestamp]],4),MID(Table1_2[[#This Row],[Timestamp]],6,2),MID(Table1_2[[#This Row],[Timestamp]],9,2)), "")</f>
        <v>41450</v>
      </c>
      <c r="G23287" s="2">
        <f>DATE(YEAR(Table1_2[[#This Row],[Date]]),MONTH(Table1_2[[#This Row],[Date]]),1)</f>
        <v>41426</v>
      </c>
      <c r="H23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88" spans="3:8" x14ac:dyDescent="0.25">
      <c r="C23288">
        <v>54532</v>
      </c>
      <c r="D23288" t="s">
        <v>26257</v>
      </c>
      <c r="E23288" t="str">
        <f>TRIM(LEFT(Table1_2[[#This Row],[cleancommentsText]],24))</f>
        <v>2013 06 22T16:48:39+0000</v>
      </c>
      <c r="F23288" s="2">
        <f>IFERROR(DATE(LEFT(Table1_2[[#This Row],[Timestamp]],4),MID(Table1_2[[#This Row],[Timestamp]],6,2),MID(Table1_2[[#This Row],[Timestamp]],9,2)), "")</f>
        <v>41447</v>
      </c>
      <c r="G23288" s="2">
        <f>DATE(YEAR(Table1_2[[#This Row],[Date]]),MONTH(Table1_2[[#This Row],[Date]]),1)</f>
        <v>41426</v>
      </c>
      <c r="H23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89" spans="3:8" x14ac:dyDescent="0.25">
      <c r="C23289">
        <v>54532</v>
      </c>
      <c r="D23289" t="s">
        <v>26258</v>
      </c>
      <c r="E23289" t="str">
        <f>TRIM(LEFT(Table1_2[[#This Row],[cleancommentsText]],24))</f>
        <v>2013 06 22T07:10:44+0000</v>
      </c>
      <c r="F23289" s="2">
        <f>IFERROR(DATE(LEFT(Table1_2[[#This Row],[Timestamp]],4),MID(Table1_2[[#This Row],[Timestamp]],6,2),MID(Table1_2[[#This Row],[Timestamp]],9,2)), "")</f>
        <v>41447</v>
      </c>
      <c r="G23289" s="2">
        <f>DATE(YEAR(Table1_2[[#This Row],[Date]]),MONTH(Table1_2[[#This Row],[Date]]),1)</f>
        <v>41426</v>
      </c>
      <c r="H23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90" spans="3:8" x14ac:dyDescent="0.25">
      <c r="C23290">
        <v>54532</v>
      </c>
      <c r="D23290" t="s">
        <v>26259</v>
      </c>
      <c r="E23290" t="str">
        <f>TRIM(LEFT(Table1_2[[#This Row],[cleancommentsText]],24))</f>
        <v>2013 06 22T03:48:43+0000</v>
      </c>
      <c r="F23290" s="2">
        <f>IFERROR(DATE(LEFT(Table1_2[[#This Row],[Timestamp]],4),MID(Table1_2[[#This Row],[Timestamp]],6,2),MID(Table1_2[[#This Row],[Timestamp]],9,2)), "")</f>
        <v>41447</v>
      </c>
      <c r="G23290" s="2">
        <f>DATE(YEAR(Table1_2[[#This Row],[Date]]),MONTH(Table1_2[[#This Row],[Date]]),1)</f>
        <v>41426</v>
      </c>
      <c r="H23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91" spans="3:8" x14ac:dyDescent="0.25">
      <c r="C23291">
        <v>54532</v>
      </c>
      <c r="D23291" t="s">
        <v>26260</v>
      </c>
      <c r="E23291" t="str">
        <f>TRIM(LEFT(Table1_2[[#This Row],[cleancommentsText]],24))</f>
        <v>2013 06 22T03:44:23+0000</v>
      </c>
      <c r="F23291" s="2">
        <f>IFERROR(DATE(LEFT(Table1_2[[#This Row],[Timestamp]],4),MID(Table1_2[[#This Row],[Timestamp]],6,2),MID(Table1_2[[#This Row],[Timestamp]],9,2)), "")</f>
        <v>41447</v>
      </c>
      <c r="G23291" s="2">
        <f>DATE(YEAR(Table1_2[[#This Row],[Date]]),MONTH(Table1_2[[#This Row],[Date]]),1)</f>
        <v>41426</v>
      </c>
      <c r="H23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92" spans="3:8" x14ac:dyDescent="0.25">
      <c r="C23292">
        <v>54534</v>
      </c>
      <c r="D23292" t="s">
        <v>5315</v>
      </c>
      <c r="E23292" t="str">
        <f>TRIM(LEFT(Table1_2[[#This Row],[cleancommentsText]],24))</f>
        <v>No comment Text</v>
      </c>
      <c r="F23292" s="2">
        <v>41274</v>
      </c>
      <c r="G23292" s="2">
        <f>DATE(YEAR(Table1_2[[#This Row],[Date]]),MONTH(Table1_2[[#This Row],[Date]]),1)</f>
        <v>41244</v>
      </c>
      <c r="H23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93" spans="3:8" x14ac:dyDescent="0.25">
      <c r="C23293">
        <v>54535</v>
      </c>
      <c r="D23293" t="s">
        <v>5315</v>
      </c>
      <c r="E23293" t="str">
        <f>TRIM(LEFT(Table1_2[[#This Row],[cleancommentsText]],24))</f>
        <v>No comment Text</v>
      </c>
      <c r="F23293" s="2">
        <v>41274</v>
      </c>
      <c r="G23293" s="2">
        <f>DATE(YEAR(Table1_2[[#This Row],[Date]]),MONTH(Table1_2[[#This Row],[Date]]),1)</f>
        <v>41244</v>
      </c>
      <c r="H23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94" spans="3:8" x14ac:dyDescent="0.25">
      <c r="C23294">
        <v>54538</v>
      </c>
      <c r="D23294" t="s">
        <v>26261</v>
      </c>
      <c r="E23294" t="str">
        <f>TRIM(LEFT(Table1_2[[#This Row],[cleancommentsText]],24))</f>
        <v>Udayjyoti Dass Koki Thi</v>
      </c>
      <c r="F23294" s="2">
        <v>41274</v>
      </c>
      <c r="G23294" s="2">
        <f>DATE(YEAR(Table1_2[[#This Row],[Date]]),MONTH(Table1_2[[#This Row],[Date]]),1)</f>
        <v>41244</v>
      </c>
      <c r="H23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95" spans="3:8" x14ac:dyDescent="0.25">
      <c r="C23295">
        <v>54538</v>
      </c>
      <c r="D23295" t="s">
        <v>26262</v>
      </c>
      <c r="E23295" t="str">
        <f>TRIM(LEFT(Table1_2[[#This Row],[cleancommentsText]],24))</f>
        <v>2013 06 25T07:06:48+0000</v>
      </c>
      <c r="F23295" s="2">
        <f>IFERROR(DATE(LEFT(Table1_2[[#This Row],[Timestamp]],4),MID(Table1_2[[#This Row],[Timestamp]],6,2),MID(Table1_2[[#This Row],[Timestamp]],9,2)), "")</f>
        <v>41450</v>
      </c>
      <c r="G23295" s="2">
        <f>DATE(YEAR(Table1_2[[#This Row],[Date]]),MONTH(Table1_2[[#This Row],[Date]]),1)</f>
        <v>41426</v>
      </c>
      <c r="H23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96" spans="3:8" x14ac:dyDescent="0.25">
      <c r="C23296">
        <v>54538</v>
      </c>
      <c r="D23296" t="s">
        <v>26263</v>
      </c>
      <c r="E23296" t="str">
        <f>TRIM(LEFT(Table1_2[[#This Row],[cleancommentsText]],24))</f>
        <v>2013 06 20T09:49:04+0000</v>
      </c>
      <c r="F23296" s="2">
        <f>IFERROR(DATE(LEFT(Table1_2[[#This Row],[Timestamp]],4),MID(Table1_2[[#This Row],[Timestamp]],6,2),MID(Table1_2[[#This Row],[Timestamp]],9,2)), "")</f>
        <v>41445</v>
      </c>
      <c r="G23296" s="2">
        <f>DATE(YEAR(Table1_2[[#This Row],[Date]]),MONTH(Table1_2[[#This Row],[Date]]),1)</f>
        <v>41426</v>
      </c>
      <c r="H23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97" spans="3:8" x14ac:dyDescent="0.25">
      <c r="C23297">
        <v>54538</v>
      </c>
      <c r="D23297" t="s">
        <v>26264</v>
      </c>
      <c r="E23297" t="str">
        <f>TRIM(LEFT(Table1_2[[#This Row],[cleancommentsText]],24))</f>
        <v>2013 06 20T05:35:30+0000</v>
      </c>
      <c r="F23297" s="2">
        <f>IFERROR(DATE(LEFT(Table1_2[[#This Row],[Timestamp]],4),MID(Table1_2[[#This Row],[Timestamp]],6,2),MID(Table1_2[[#This Row],[Timestamp]],9,2)), "")</f>
        <v>41445</v>
      </c>
      <c r="G23297" s="2">
        <f>DATE(YEAR(Table1_2[[#This Row],[Date]]),MONTH(Table1_2[[#This Row],[Date]]),1)</f>
        <v>41426</v>
      </c>
      <c r="H23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98" spans="3:8" x14ac:dyDescent="0.25">
      <c r="C23298">
        <v>54538</v>
      </c>
      <c r="D23298" t="s">
        <v>26265</v>
      </c>
      <c r="E23298" t="str">
        <f>TRIM(LEFT(Table1_2[[#This Row],[cleancommentsText]],24))</f>
        <v>2013 06 20T04:31:11+0000</v>
      </c>
      <c r="F23298" s="2">
        <f>IFERROR(DATE(LEFT(Table1_2[[#This Row],[Timestamp]],4),MID(Table1_2[[#This Row],[Timestamp]],6,2),MID(Table1_2[[#This Row],[Timestamp]],9,2)), "")</f>
        <v>41445</v>
      </c>
      <c r="G23298" s="2">
        <f>DATE(YEAR(Table1_2[[#This Row],[Date]]),MONTH(Table1_2[[#This Row],[Date]]),1)</f>
        <v>41426</v>
      </c>
      <c r="H23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299" spans="3:8" x14ac:dyDescent="0.25">
      <c r="C23299">
        <v>54538</v>
      </c>
      <c r="D23299" t="s">
        <v>26266</v>
      </c>
      <c r="E23299" t="str">
        <f>TRIM(LEFT(Table1_2[[#This Row],[cleancommentsText]],24))</f>
        <v>2013 06 20T11:12:10+0000</v>
      </c>
      <c r="F23299" s="2">
        <f>IFERROR(DATE(LEFT(Table1_2[[#This Row],[Timestamp]],4),MID(Table1_2[[#This Row],[Timestamp]],6,2),MID(Table1_2[[#This Row],[Timestamp]],9,2)), "")</f>
        <v>41445</v>
      </c>
      <c r="G23299" s="2">
        <f>DATE(YEAR(Table1_2[[#This Row],[Date]]),MONTH(Table1_2[[#This Row],[Date]]),1)</f>
        <v>41426</v>
      </c>
      <c r="H23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00" spans="3:8" x14ac:dyDescent="0.25">
      <c r="C23300">
        <v>54539</v>
      </c>
      <c r="D23300" t="s">
        <v>5315</v>
      </c>
      <c r="E23300" t="str">
        <f>TRIM(LEFT(Table1_2[[#This Row],[cleancommentsText]],24))</f>
        <v>No comment Text</v>
      </c>
      <c r="F23300" s="2">
        <v>41274</v>
      </c>
      <c r="G23300" s="2">
        <f>DATE(YEAR(Table1_2[[#This Row],[Date]]),MONTH(Table1_2[[#This Row],[Date]]),1)</f>
        <v>41244</v>
      </c>
      <c r="H23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01" spans="3:8" x14ac:dyDescent="0.25">
      <c r="C23301">
        <v>54540</v>
      </c>
      <c r="D23301" t="s">
        <v>26267</v>
      </c>
      <c r="E23301" t="str">
        <f>TRIM(LEFT(Table1_2[[#This Row],[cleancommentsText]],24))</f>
        <v>Ramesh Bhojwani Sanam H</v>
      </c>
      <c r="F23301" s="2">
        <v>41274</v>
      </c>
      <c r="G23301" s="2">
        <f>DATE(YEAR(Table1_2[[#This Row],[Date]]),MONTH(Table1_2[[#This Row],[Date]]),1)</f>
        <v>41244</v>
      </c>
      <c r="H23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02" spans="3:8" x14ac:dyDescent="0.25">
      <c r="C23302">
        <v>54540</v>
      </c>
      <c r="D23302" t="s">
        <v>26268</v>
      </c>
      <c r="E23302" t="str">
        <f>TRIM(LEFT(Table1_2[[#This Row],[cleancommentsText]],24))</f>
        <v>2013 06 25T07:04:59+0000</v>
      </c>
      <c r="F23302" s="2">
        <f>IFERROR(DATE(LEFT(Table1_2[[#This Row],[Timestamp]],4),MID(Table1_2[[#This Row],[Timestamp]],6,2),MID(Table1_2[[#This Row],[Timestamp]],9,2)), "")</f>
        <v>41450</v>
      </c>
      <c r="G23302" s="2">
        <f>DATE(YEAR(Table1_2[[#This Row],[Date]]),MONTH(Table1_2[[#This Row],[Date]]),1)</f>
        <v>41426</v>
      </c>
      <c r="H23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03" spans="3:8" x14ac:dyDescent="0.25">
      <c r="C23303">
        <v>54540</v>
      </c>
      <c r="D23303" t="s">
        <v>26269</v>
      </c>
      <c r="E23303" t="str">
        <f>TRIM(LEFT(Table1_2[[#This Row],[cleancommentsText]],24))</f>
        <v>2013 06 21T10:17:35+0000</v>
      </c>
      <c r="F23303" s="2">
        <f>IFERROR(DATE(LEFT(Table1_2[[#This Row],[Timestamp]],4),MID(Table1_2[[#This Row],[Timestamp]],6,2),MID(Table1_2[[#This Row],[Timestamp]],9,2)), "")</f>
        <v>41446</v>
      </c>
      <c r="G23303" s="2">
        <f>DATE(YEAR(Table1_2[[#This Row],[Date]]),MONTH(Table1_2[[#This Row],[Date]]),1)</f>
        <v>41426</v>
      </c>
      <c r="H23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04" spans="3:8" x14ac:dyDescent="0.25">
      <c r="C23304">
        <v>54540</v>
      </c>
      <c r="D23304" t="s">
        <v>26270</v>
      </c>
      <c r="E23304" t="str">
        <f>TRIM(LEFT(Table1_2[[#This Row],[cleancommentsText]],24))</f>
        <v>2013 06 21T08:36:59+0000</v>
      </c>
      <c r="F23304" s="2">
        <f>IFERROR(DATE(LEFT(Table1_2[[#This Row],[Timestamp]],4),MID(Table1_2[[#This Row],[Timestamp]],6,2),MID(Table1_2[[#This Row],[Timestamp]],9,2)), "")</f>
        <v>41446</v>
      </c>
      <c r="G23304" s="2">
        <f>DATE(YEAR(Table1_2[[#This Row],[Date]]),MONTH(Table1_2[[#This Row],[Date]]),1)</f>
        <v>41426</v>
      </c>
      <c r="H23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05" spans="3:8" x14ac:dyDescent="0.25">
      <c r="C23305">
        <v>54540</v>
      </c>
      <c r="D23305" t="s">
        <v>26271</v>
      </c>
      <c r="E23305" t="str">
        <f>TRIM(LEFT(Table1_2[[#This Row],[cleancommentsText]],24))</f>
        <v>2013 06 23T10:11:04+0000</v>
      </c>
      <c r="F23305" s="2">
        <f>IFERROR(DATE(LEFT(Table1_2[[#This Row],[Timestamp]],4),MID(Table1_2[[#This Row],[Timestamp]],6,2),MID(Table1_2[[#This Row],[Timestamp]],9,2)), "")</f>
        <v>41448</v>
      </c>
      <c r="G23305" s="2">
        <f>DATE(YEAR(Table1_2[[#This Row],[Date]]),MONTH(Table1_2[[#This Row],[Date]]),1)</f>
        <v>41426</v>
      </c>
      <c r="H23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06" spans="3:8" x14ac:dyDescent="0.25">
      <c r="C23306">
        <v>54540</v>
      </c>
      <c r="D23306" t="s">
        <v>26272</v>
      </c>
      <c r="E23306" t="str">
        <f>TRIM(LEFT(Table1_2[[#This Row],[cleancommentsText]],24))</f>
        <v>2013 06 21T15:23:44+0000</v>
      </c>
      <c r="F23306" s="2">
        <f>IFERROR(DATE(LEFT(Table1_2[[#This Row],[Timestamp]],4),MID(Table1_2[[#This Row],[Timestamp]],6,2),MID(Table1_2[[#This Row],[Timestamp]],9,2)), "")</f>
        <v>41446</v>
      </c>
      <c r="G23306" s="2">
        <f>DATE(YEAR(Table1_2[[#This Row],[Date]]),MONTH(Table1_2[[#This Row],[Date]]),1)</f>
        <v>41426</v>
      </c>
      <c r="H23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07" spans="3:8" x14ac:dyDescent="0.25">
      <c r="C23307">
        <v>54540</v>
      </c>
      <c r="D23307" t="s">
        <v>26273</v>
      </c>
      <c r="E23307" t="str">
        <f>TRIM(LEFT(Table1_2[[#This Row],[cleancommentsText]],24))</f>
        <v>2013 06 21T09:58:36+0000</v>
      </c>
      <c r="F23307" s="2">
        <f>IFERROR(DATE(LEFT(Table1_2[[#This Row],[Timestamp]],4),MID(Table1_2[[#This Row],[Timestamp]],6,2),MID(Table1_2[[#This Row],[Timestamp]],9,2)), "")</f>
        <v>41446</v>
      </c>
      <c r="G23307" s="2">
        <f>DATE(YEAR(Table1_2[[#This Row],[Date]]),MONTH(Table1_2[[#This Row],[Date]]),1)</f>
        <v>41426</v>
      </c>
      <c r="H23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08" spans="3:8" x14ac:dyDescent="0.25">
      <c r="C23308">
        <v>54540</v>
      </c>
      <c r="D23308" t="s">
        <v>26274</v>
      </c>
      <c r="E23308" t="str">
        <f>TRIM(LEFT(Table1_2[[#This Row],[cleancommentsText]],24))</f>
        <v>2013 06 21T08:50:05+0000</v>
      </c>
      <c r="F23308" s="2">
        <f>IFERROR(DATE(LEFT(Table1_2[[#This Row],[Timestamp]],4),MID(Table1_2[[#This Row],[Timestamp]],6,2),MID(Table1_2[[#This Row],[Timestamp]],9,2)), "")</f>
        <v>41446</v>
      </c>
      <c r="G23308" s="2">
        <f>DATE(YEAR(Table1_2[[#This Row],[Date]]),MONTH(Table1_2[[#This Row],[Date]]),1)</f>
        <v>41426</v>
      </c>
      <c r="H23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09" spans="3:8" x14ac:dyDescent="0.25">
      <c r="C23309">
        <v>54540</v>
      </c>
      <c r="D23309" t="s">
        <v>26275</v>
      </c>
      <c r="E23309" t="str">
        <f>TRIM(LEFT(Table1_2[[#This Row],[cleancommentsText]],24))</f>
        <v>2013 06 21T08:32:56+0000</v>
      </c>
      <c r="F23309" s="2">
        <f>IFERROR(DATE(LEFT(Table1_2[[#This Row],[Timestamp]],4),MID(Table1_2[[#This Row],[Timestamp]],6,2),MID(Table1_2[[#This Row],[Timestamp]],9,2)), "")</f>
        <v>41446</v>
      </c>
      <c r="G23309" s="2">
        <f>DATE(YEAR(Table1_2[[#This Row],[Date]]),MONTH(Table1_2[[#This Row],[Date]]),1)</f>
        <v>41426</v>
      </c>
      <c r="H23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10" spans="3:8" x14ac:dyDescent="0.25">
      <c r="C23310">
        <v>54540</v>
      </c>
      <c r="D23310" t="s">
        <v>26276</v>
      </c>
      <c r="E23310" t="str">
        <f>TRIM(LEFT(Table1_2[[#This Row],[cleancommentsText]],24))</f>
        <v>2013 06 21T15:59:51+0000</v>
      </c>
      <c r="F23310" s="2">
        <f>IFERROR(DATE(LEFT(Table1_2[[#This Row],[Timestamp]],4),MID(Table1_2[[#This Row],[Timestamp]],6,2),MID(Table1_2[[#This Row],[Timestamp]],9,2)), "")</f>
        <v>41446</v>
      </c>
      <c r="G23310" s="2">
        <f>DATE(YEAR(Table1_2[[#This Row],[Date]]),MONTH(Table1_2[[#This Row],[Date]]),1)</f>
        <v>41426</v>
      </c>
      <c r="H23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11" spans="3:8" x14ac:dyDescent="0.25">
      <c r="C23311">
        <v>54541</v>
      </c>
      <c r="D23311" t="s">
        <v>5315</v>
      </c>
      <c r="E23311" t="str">
        <f>TRIM(LEFT(Table1_2[[#This Row],[cleancommentsText]],24))</f>
        <v>No comment Text</v>
      </c>
      <c r="F23311" s="2">
        <v>41274</v>
      </c>
      <c r="G23311" s="2">
        <f>DATE(YEAR(Table1_2[[#This Row],[Date]]),MONTH(Table1_2[[#This Row],[Date]]),1)</f>
        <v>41244</v>
      </c>
      <c r="H23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12" spans="3:8" x14ac:dyDescent="0.25">
      <c r="C23312">
        <v>54542</v>
      </c>
      <c r="D23312" t="s">
        <v>26277</v>
      </c>
      <c r="E23312" t="str">
        <f>TRIM(LEFT(Table1_2[[#This Row],[cleancommentsText]],24))</f>
        <v>Rky Sharma Kalai Selvan</v>
      </c>
      <c r="F23312" s="2">
        <v>41274</v>
      </c>
      <c r="G23312" s="2">
        <f>DATE(YEAR(Table1_2[[#This Row],[Date]]),MONTH(Table1_2[[#This Row],[Date]]),1)</f>
        <v>41244</v>
      </c>
      <c r="H23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13" spans="3:8" x14ac:dyDescent="0.25">
      <c r="C23313">
        <v>54542</v>
      </c>
      <c r="D23313" t="s">
        <v>26278</v>
      </c>
      <c r="E23313" t="str">
        <f>TRIM(LEFT(Table1_2[[#This Row],[cleancommentsText]],24))</f>
        <v>2013 06 21T18:13:49+0000</v>
      </c>
      <c r="F23313" s="2">
        <f>IFERROR(DATE(LEFT(Table1_2[[#This Row],[Timestamp]],4),MID(Table1_2[[#This Row],[Timestamp]],6,2),MID(Table1_2[[#This Row],[Timestamp]],9,2)), "")</f>
        <v>41446</v>
      </c>
      <c r="G23313" s="2">
        <f>DATE(YEAR(Table1_2[[#This Row],[Date]]),MONTH(Table1_2[[#This Row],[Date]]),1)</f>
        <v>41426</v>
      </c>
      <c r="H23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14" spans="3:8" x14ac:dyDescent="0.25">
      <c r="C23314">
        <v>54542</v>
      </c>
      <c r="D23314" t="s">
        <v>26279</v>
      </c>
      <c r="E23314" t="str">
        <f>TRIM(LEFT(Table1_2[[#This Row],[cleancommentsText]],24))</f>
        <v>2013 06 19T10:24:44+0000</v>
      </c>
      <c r="F23314" s="2">
        <f>IFERROR(DATE(LEFT(Table1_2[[#This Row],[Timestamp]],4),MID(Table1_2[[#This Row],[Timestamp]],6,2),MID(Table1_2[[#This Row],[Timestamp]],9,2)), "")</f>
        <v>41444</v>
      </c>
      <c r="G23314" s="2">
        <f>DATE(YEAR(Table1_2[[#This Row],[Date]]),MONTH(Table1_2[[#This Row],[Date]]),1)</f>
        <v>41426</v>
      </c>
      <c r="H23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15" spans="3:8" x14ac:dyDescent="0.25">
      <c r="C23315">
        <v>54542</v>
      </c>
      <c r="D23315" t="s">
        <v>26280</v>
      </c>
      <c r="E23315" t="str">
        <f>TRIM(LEFT(Table1_2[[#This Row],[cleancommentsText]],24))</f>
        <v>2013 06 18T08:38:52+0000</v>
      </c>
      <c r="F23315" s="2">
        <f>IFERROR(DATE(LEFT(Table1_2[[#This Row],[Timestamp]],4),MID(Table1_2[[#This Row],[Timestamp]],6,2),MID(Table1_2[[#This Row],[Timestamp]],9,2)), "")</f>
        <v>41443</v>
      </c>
      <c r="G23315" s="2">
        <f>DATE(YEAR(Table1_2[[#This Row],[Date]]),MONTH(Table1_2[[#This Row],[Date]]),1)</f>
        <v>41426</v>
      </c>
      <c r="H23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16" spans="3:8" x14ac:dyDescent="0.25">
      <c r="C23316">
        <v>54542</v>
      </c>
      <c r="D23316" t="s">
        <v>26281</v>
      </c>
      <c r="E23316" t="str">
        <f>TRIM(LEFT(Table1_2[[#This Row],[cleancommentsText]],24))</f>
        <v>2013 06 18T08:38:32+0000</v>
      </c>
      <c r="F23316" s="2">
        <f>IFERROR(DATE(LEFT(Table1_2[[#This Row],[Timestamp]],4),MID(Table1_2[[#This Row],[Timestamp]],6,2),MID(Table1_2[[#This Row],[Timestamp]],9,2)), "")</f>
        <v>41443</v>
      </c>
      <c r="G23316" s="2">
        <f>DATE(YEAR(Table1_2[[#This Row],[Date]]),MONTH(Table1_2[[#This Row],[Date]]),1)</f>
        <v>41426</v>
      </c>
      <c r="H23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17" spans="3:8" x14ac:dyDescent="0.25">
      <c r="C23317">
        <v>54542</v>
      </c>
      <c r="D23317" t="s">
        <v>26282</v>
      </c>
      <c r="E23317" t="str">
        <f>TRIM(LEFT(Table1_2[[#This Row],[cleancommentsText]],24))</f>
        <v>2013 06 18T08:33:04+0000</v>
      </c>
      <c r="F23317" s="2">
        <f>IFERROR(DATE(LEFT(Table1_2[[#This Row],[Timestamp]],4),MID(Table1_2[[#This Row],[Timestamp]],6,2),MID(Table1_2[[#This Row],[Timestamp]],9,2)), "")</f>
        <v>41443</v>
      </c>
      <c r="G23317" s="2">
        <f>DATE(YEAR(Table1_2[[#This Row],[Date]]),MONTH(Table1_2[[#This Row],[Date]]),1)</f>
        <v>41426</v>
      </c>
      <c r="H23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18" spans="3:8" x14ac:dyDescent="0.25">
      <c r="C23318">
        <v>54543</v>
      </c>
      <c r="D23318" t="s">
        <v>26283</v>
      </c>
      <c r="E23318" t="str">
        <f>TRIM(LEFT(Table1_2[[#This Row],[cleancommentsText]],24))</f>
        <v>Rehman Contractors Gopi</v>
      </c>
      <c r="F23318" s="2">
        <v>41274</v>
      </c>
      <c r="G23318" s="2">
        <f>DATE(YEAR(Table1_2[[#This Row],[Date]]),MONTH(Table1_2[[#This Row],[Date]]),1)</f>
        <v>41244</v>
      </c>
      <c r="H23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19" spans="3:8" x14ac:dyDescent="0.25">
      <c r="C23319">
        <v>54543</v>
      </c>
      <c r="D23319" t="s">
        <v>26284</v>
      </c>
      <c r="E23319" t="str">
        <f>TRIM(LEFT(Table1_2[[#This Row],[cleancommentsText]],24))</f>
        <v>2013 06 21T18:09:17+0000</v>
      </c>
      <c r="F23319" s="2">
        <f>IFERROR(DATE(LEFT(Table1_2[[#This Row],[Timestamp]],4),MID(Table1_2[[#This Row],[Timestamp]],6,2),MID(Table1_2[[#This Row],[Timestamp]],9,2)), "")</f>
        <v>41446</v>
      </c>
      <c r="G23319" s="2">
        <f>DATE(YEAR(Table1_2[[#This Row],[Date]]),MONTH(Table1_2[[#This Row],[Date]]),1)</f>
        <v>41426</v>
      </c>
      <c r="H23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20" spans="3:8" x14ac:dyDescent="0.25">
      <c r="C23320">
        <v>54543</v>
      </c>
      <c r="D23320" t="s">
        <v>26285</v>
      </c>
      <c r="E23320" t="str">
        <f>TRIM(LEFT(Table1_2[[#This Row],[cleancommentsText]],24))</f>
        <v>2013 06 19T11:38:32+0000</v>
      </c>
      <c r="F23320" s="2">
        <f>IFERROR(DATE(LEFT(Table1_2[[#This Row],[Timestamp]],4),MID(Table1_2[[#This Row],[Timestamp]],6,2),MID(Table1_2[[#This Row],[Timestamp]],9,2)), "")</f>
        <v>41444</v>
      </c>
      <c r="G23320" s="2">
        <f>DATE(YEAR(Table1_2[[#This Row],[Date]]),MONTH(Table1_2[[#This Row],[Date]]),1)</f>
        <v>41426</v>
      </c>
      <c r="H23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21" spans="3:8" x14ac:dyDescent="0.25">
      <c r="C23321">
        <v>54543</v>
      </c>
      <c r="D23321" t="s">
        <v>26286</v>
      </c>
      <c r="E23321" t="str">
        <f>TRIM(LEFT(Table1_2[[#This Row],[cleancommentsText]],24))</f>
        <v>2013 06 19T10:28:05+0000</v>
      </c>
      <c r="F23321" s="2">
        <f>IFERROR(DATE(LEFT(Table1_2[[#This Row],[Timestamp]],4),MID(Table1_2[[#This Row],[Timestamp]],6,2),MID(Table1_2[[#This Row],[Timestamp]],9,2)), "")</f>
        <v>41444</v>
      </c>
      <c r="G23321" s="2">
        <f>DATE(YEAR(Table1_2[[#This Row],[Date]]),MONTH(Table1_2[[#This Row],[Date]]),1)</f>
        <v>41426</v>
      </c>
      <c r="H23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22" spans="3:8" x14ac:dyDescent="0.25">
      <c r="C23322">
        <v>54544</v>
      </c>
      <c r="D23322" t="s">
        <v>26287</v>
      </c>
      <c r="E23322" t="str">
        <f>TRIM(LEFT(Table1_2[[#This Row],[cleancommentsText]],24))</f>
        <v>AGREE</v>
      </c>
      <c r="F23322" s="2">
        <v>41274</v>
      </c>
      <c r="G23322" s="2">
        <f>DATE(YEAR(Table1_2[[#This Row],[Date]]),MONTH(Table1_2[[#This Row],[Date]]),1)</f>
        <v>41244</v>
      </c>
      <c r="H23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23" spans="3:8" x14ac:dyDescent="0.25">
      <c r="C23323">
        <v>54544</v>
      </c>
      <c r="D23323" t="s">
        <v>26288</v>
      </c>
      <c r="E23323" t="str">
        <f>TRIM(LEFT(Table1_2[[#This Row],[cleancommentsText]],24))</f>
        <v>2013 06 18T06:46:43+0000</v>
      </c>
      <c r="F23323" s="2">
        <f>IFERROR(DATE(LEFT(Table1_2[[#This Row],[Timestamp]],4),MID(Table1_2[[#This Row],[Timestamp]],6,2),MID(Table1_2[[#This Row],[Timestamp]],9,2)), "")</f>
        <v>41443</v>
      </c>
      <c r="G23323" s="2">
        <f>DATE(YEAR(Table1_2[[#This Row],[Date]]),MONTH(Table1_2[[#This Row],[Date]]),1)</f>
        <v>41426</v>
      </c>
      <c r="H23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24" spans="3:8" x14ac:dyDescent="0.25">
      <c r="C23324">
        <v>54544</v>
      </c>
      <c r="D23324" t="s">
        <v>26289</v>
      </c>
      <c r="E23324" t="str">
        <f>TRIM(LEFT(Table1_2[[#This Row],[cleancommentsText]],24))</f>
        <v>2013 06 19T10:32:35+0000</v>
      </c>
      <c r="F23324" s="2">
        <f>IFERROR(DATE(LEFT(Table1_2[[#This Row],[Timestamp]],4),MID(Table1_2[[#This Row],[Timestamp]],6,2),MID(Table1_2[[#This Row],[Timestamp]],9,2)), "")</f>
        <v>41444</v>
      </c>
      <c r="G23324" s="2">
        <f>DATE(YEAR(Table1_2[[#This Row],[Date]]),MONTH(Table1_2[[#This Row],[Date]]),1)</f>
        <v>41426</v>
      </c>
      <c r="H23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25" spans="3:8" x14ac:dyDescent="0.25">
      <c r="C23325">
        <v>54546</v>
      </c>
      <c r="D23325" t="s">
        <v>26290</v>
      </c>
      <c r="E23325" t="str">
        <f>TRIM(LEFT(Table1_2[[#This Row],[cleancommentsText]],24))</f>
        <v>Bhavesh Bulsara Roma Sh</v>
      </c>
      <c r="F23325" s="2">
        <v>41274</v>
      </c>
      <c r="G23325" s="2">
        <f>DATE(YEAR(Table1_2[[#This Row],[Date]]),MONTH(Table1_2[[#This Row],[Date]]),1)</f>
        <v>41244</v>
      </c>
      <c r="H23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26" spans="3:8" x14ac:dyDescent="0.25">
      <c r="C23326">
        <v>54546</v>
      </c>
      <c r="D23326" t="s">
        <v>26291</v>
      </c>
      <c r="E23326" t="str">
        <f>TRIM(LEFT(Table1_2[[#This Row],[cleancommentsText]],24))</f>
        <v>2013 06 20T18:52:50+0000</v>
      </c>
      <c r="F23326" s="2">
        <f>IFERROR(DATE(LEFT(Table1_2[[#This Row],[Timestamp]],4),MID(Table1_2[[#This Row],[Timestamp]],6,2),MID(Table1_2[[#This Row],[Timestamp]],9,2)), "")</f>
        <v>41445</v>
      </c>
      <c r="G23326" s="2">
        <f>DATE(YEAR(Table1_2[[#This Row],[Date]]),MONTH(Table1_2[[#This Row],[Date]]),1)</f>
        <v>41426</v>
      </c>
      <c r="H23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27" spans="3:8" x14ac:dyDescent="0.25">
      <c r="C23327">
        <v>54546</v>
      </c>
      <c r="D23327" t="s">
        <v>26292</v>
      </c>
      <c r="E23327" t="str">
        <f>TRIM(LEFT(Table1_2[[#This Row],[cleancommentsText]],24))</f>
        <v>2013 06 17T09:49:15+0000</v>
      </c>
      <c r="F23327" s="2">
        <f>IFERROR(DATE(LEFT(Table1_2[[#This Row],[Timestamp]],4),MID(Table1_2[[#This Row],[Timestamp]],6,2),MID(Table1_2[[#This Row],[Timestamp]],9,2)), "")</f>
        <v>41442</v>
      </c>
      <c r="G23327" s="2">
        <f>DATE(YEAR(Table1_2[[#This Row],[Date]]),MONTH(Table1_2[[#This Row],[Date]]),1)</f>
        <v>41426</v>
      </c>
      <c r="H23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28" spans="3:8" x14ac:dyDescent="0.25">
      <c r="C23328">
        <v>54546</v>
      </c>
      <c r="D23328" t="s">
        <v>26293</v>
      </c>
      <c r="E23328" t="str">
        <f>TRIM(LEFT(Table1_2[[#This Row],[cleancommentsText]],24))</f>
        <v>2013 06 18T09:03:57+0000</v>
      </c>
      <c r="F23328" s="2">
        <f>IFERROR(DATE(LEFT(Table1_2[[#This Row],[Timestamp]],4),MID(Table1_2[[#This Row],[Timestamp]],6,2),MID(Table1_2[[#This Row],[Timestamp]],9,2)), "")</f>
        <v>41443</v>
      </c>
      <c r="G23328" s="2">
        <f>DATE(YEAR(Table1_2[[#This Row],[Date]]),MONTH(Table1_2[[#This Row],[Date]]),1)</f>
        <v>41426</v>
      </c>
      <c r="H23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29" spans="3:8" x14ac:dyDescent="0.25">
      <c r="C23329">
        <v>54546</v>
      </c>
      <c r="D23329" t="s">
        <v>26294</v>
      </c>
      <c r="E23329" t="str">
        <f>TRIM(LEFT(Table1_2[[#This Row],[cleancommentsText]],24))</f>
        <v>2013 06 17T12:33:51+0000</v>
      </c>
      <c r="F23329" s="2">
        <f>IFERROR(DATE(LEFT(Table1_2[[#This Row],[Timestamp]],4),MID(Table1_2[[#This Row],[Timestamp]],6,2),MID(Table1_2[[#This Row],[Timestamp]],9,2)), "")</f>
        <v>41442</v>
      </c>
      <c r="G23329" s="2">
        <f>DATE(YEAR(Table1_2[[#This Row],[Date]]),MONTH(Table1_2[[#This Row],[Date]]),1)</f>
        <v>41426</v>
      </c>
      <c r="H23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30" spans="3:8" x14ac:dyDescent="0.25">
      <c r="C23330">
        <v>54546</v>
      </c>
      <c r="D23330" t="s">
        <v>26295</v>
      </c>
      <c r="E23330" t="str">
        <f>TRIM(LEFT(Table1_2[[#This Row],[cleancommentsText]],24))</f>
        <v>2013 06 17T12:13:43+0000</v>
      </c>
      <c r="F23330" s="2">
        <f>IFERROR(DATE(LEFT(Table1_2[[#This Row],[Timestamp]],4),MID(Table1_2[[#This Row],[Timestamp]],6,2),MID(Table1_2[[#This Row],[Timestamp]],9,2)), "")</f>
        <v>41442</v>
      </c>
      <c r="G23330" s="2">
        <f>DATE(YEAR(Table1_2[[#This Row],[Date]]),MONTH(Table1_2[[#This Row],[Date]]),1)</f>
        <v>41426</v>
      </c>
      <c r="H23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31" spans="3:8" x14ac:dyDescent="0.25">
      <c r="C23331">
        <v>54546</v>
      </c>
      <c r="D23331" t="s">
        <v>26296</v>
      </c>
      <c r="E23331" t="str">
        <f>TRIM(LEFT(Table1_2[[#This Row],[cleancommentsText]],24))</f>
        <v>2013 06 17T10:06:24+0000</v>
      </c>
      <c r="F23331" s="2">
        <f>IFERROR(DATE(LEFT(Table1_2[[#This Row],[Timestamp]],4),MID(Table1_2[[#This Row],[Timestamp]],6,2),MID(Table1_2[[#This Row],[Timestamp]],9,2)), "")</f>
        <v>41442</v>
      </c>
      <c r="G23331" s="2">
        <f>DATE(YEAR(Table1_2[[#This Row],[Date]]),MONTH(Table1_2[[#This Row],[Date]]),1)</f>
        <v>41426</v>
      </c>
      <c r="H23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32" spans="3:8" x14ac:dyDescent="0.25">
      <c r="C23332">
        <v>54547</v>
      </c>
      <c r="D23332" t="s">
        <v>26297</v>
      </c>
      <c r="E23332" t="str">
        <f>TRIM(LEFT(Table1_2[[#This Row],[cleancommentsText]],24))</f>
        <v>Neelu Chauhan Roshi Mam</v>
      </c>
      <c r="F23332" s="2">
        <v>41274</v>
      </c>
      <c r="G23332" s="2">
        <f>DATE(YEAR(Table1_2[[#This Row],[Date]]),MONTH(Table1_2[[#This Row],[Date]]),1)</f>
        <v>41244</v>
      </c>
      <c r="H23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33" spans="3:8" x14ac:dyDescent="0.25">
      <c r="C23333">
        <v>54547</v>
      </c>
      <c r="D23333" t="s">
        <v>26298</v>
      </c>
      <c r="E23333" t="str">
        <f>TRIM(LEFT(Table1_2[[#This Row],[cleancommentsText]],24))</f>
        <v>2013 06 18T07:51:31+0000</v>
      </c>
      <c r="F23333" s="2">
        <f>IFERROR(DATE(LEFT(Table1_2[[#This Row],[Timestamp]],4),MID(Table1_2[[#This Row],[Timestamp]],6,2),MID(Table1_2[[#This Row],[Timestamp]],9,2)), "")</f>
        <v>41443</v>
      </c>
      <c r="G23333" s="2">
        <f>DATE(YEAR(Table1_2[[#This Row],[Date]]),MONTH(Table1_2[[#This Row],[Date]]),1)</f>
        <v>41426</v>
      </c>
      <c r="H23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34" spans="3:8" x14ac:dyDescent="0.25">
      <c r="C23334">
        <v>54547</v>
      </c>
      <c r="D23334" t="s">
        <v>26299</v>
      </c>
      <c r="E23334" t="str">
        <f>TRIM(LEFT(Table1_2[[#This Row],[cleancommentsText]],24))</f>
        <v>2013 06 17T03:55:34+0000</v>
      </c>
      <c r="F23334" s="2">
        <f>IFERROR(DATE(LEFT(Table1_2[[#This Row],[Timestamp]],4),MID(Table1_2[[#This Row],[Timestamp]],6,2),MID(Table1_2[[#This Row],[Timestamp]],9,2)), "")</f>
        <v>41442</v>
      </c>
      <c r="G23334" s="2">
        <f>DATE(YEAR(Table1_2[[#This Row],[Date]]),MONTH(Table1_2[[#This Row],[Date]]),1)</f>
        <v>41426</v>
      </c>
      <c r="H23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35" spans="3:8" x14ac:dyDescent="0.25">
      <c r="C23335">
        <v>54547</v>
      </c>
      <c r="D23335" t="s">
        <v>26300</v>
      </c>
      <c r="E23335" t="str">
        <f>TRIM(LEFT(Table1_2[[#This Row],[cleancommentsText]],24))</f>
        <v>2013 06 18T09:47:08+0000</v>
      </c>
      <c r="F23335" s="2">
        <f>IFERROR(DATE(LEFT(Table1_2[[#This Row],[Timestamp]],4),MID(Table1_2[[#This Row],[Timestamp]],6,2),MID(Table1_2[[#This Row],[Timestamp]],9,2)), "")</f>
        <v>41443</v>
      </c>
      <c r="G23335" s="2">
        <f>DATE(YEAR(Table1_2[[#This Row],[Date]]),MONTH(Table1_2[[#This Row],[Date]]),1)</f>
        <v>41426</v>
      </c>
      <c r="H23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36" spans="3:8" x14ac:dyDescent="0.25">
      <c r="C23336">
        <v>54547</v>
      </c>
      <c r="D23336" t="s">
        <v>26301</v>
      </c>
      <c r="E23336" t="str">
        <f>TRIM(LEFT(Table1_2[[#This Row],[cleancommentsText]],24))</f>
        <v>2013 06 17T18:30:17+0000</v>
      </c>
      <c r="F23336" s="2">
        <f>IFERROR(DATE(LEFT(Table1_2[[#This Row],[Timestamp]],4),MID(Table1_2[[#This Row],[Timestamp]],6,2),MID(Table1_2[[#This Row],[Timestamp]],9,2)), "")</f>
        <v>41442</v>
      </c>
      <c r="G23336" s="2">
        <f>DATE(YEAR(Table1_2[[#This Row],[Date]]),MONTH(Table1_2[[#This Row],[Date]]),1)</f>
        <v>41426</v>
      </c>
      <c r="H23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37" spans="3:8" x14ac:dyDescent="0.25">
      <c r="C23337">
        <v>54547</v>
      </c>
      <c r="D23337" t="s">
        <v>26302</v>
      </c>
      <c r="E23337" t="str">
        <f>TRIM(LEFT(Table1_2[[#This Row],[cleancommentsText]],24))</f>
        <v>2013 06 17T10:42:32+0000</v>
      </c>
      <c r="F23337" s="2">
        <f>IFERROR(DATE(LEFT(Table1_2[[#This Row],[Timestamp]],4),MID(Table1_2[[#This Row],[Timestamp]],6,2),MID(Table1_2[[#This Row],[Timestamp]],9,2)), "")</f>
        <v>41442</v>
      </c>
      <c r="G23337" s="2">
        <f>DATE(YEAR(Table1_2[[#This Row],[Date]]),MONTH(Table1_2[[#This Row],[Date]]),1)</f>
        <v>41426</v>
      </c>
      <c r="H23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38" spans="3:8" x14ac:dyDescent="0.25">
      <c r="C23338">
        <v>54547</v>
      </c>
      <c r="D23338" t="s">
        <v>26303</v>
      </c>
      <c r="E23338" t="str">
        <f>TRIM(LEFT(Table1_2[[#This Row],[cleancommentsText]],24))</f>
        <v>2013 06 17T06:49:42+0000</v>
      </c>
      <c r="F23338" s="2">
        <f>IFERROR(DATE(LEFT(Table1_2[[#This Row],[Timestamp]],4),MID(Table1_2[[#This Row],[Timestamp]],6,2),MID(Table1_2[[#This Row],[Timestamp]],9,2)), "")</f>
        <v>41442</v>
      </c>
      <c r="G23338" s="2">
        <f>DATE(YEAR(Table1_2[[#This Row],[Date]]),MONTH(Table1_2[[#This Row],[Date]]),1)</f>
        <v>41426</v>
      </c>
      <c r="H23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39" spans="3:8" x14ac:dyDescent="0.25">
      <c r="C23339">
        <v>54548</v>
      </c>
      <c r="D23339" t="s">
        <v>5315</v>
      </c>
      <c r="E23339" t="str">
        <f>TRIM(LEFT(Table1_2[[#This Row],[cleancommentsText]],24))</f>
        <v>No comment Text</v>
      </c>
      <c r="F23339" s="2">
        <v>41274</v>
      </c>
      <c r="G23339" s="2">
        <f>DATE(YEAR(Table1_2[[#This Row],[Date]]),MONTH(Table1_2[[#This Row],[Date]]),1)</f>
        <v>41244</v>
      </c>
      <c r="H23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40" spans="3:8" x14ac:dyDescent="0.25">
      <c r="C23340">
        <v>54549</v>
      </c>
      <c r="D23340" t="s">
        <v>5315</v>
      </c>
      <c r="E23340" t="str">
        <f>TRIM(LEFT(Table1_2[[#This Row],[cleancommentsText]],24))</f>
        <v>No comment Text</v>
      </c>
      <c r="F23340" s="2">
        <v>41274</v>
      </c>
      <c r="G23340" s="2">
        <f>DATE(YEAR(Table1_2[[#This Row],[Date]]),MONTH(Table1_2[[#This Row],[Date]]),1)</f>
        <v>41244</v>
      </c>
      <c r="H23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41" spans="3:8" x14ac:dyDescent="0.25">
      <c r="C23341">
        <v>54550</v>
      </c>
      <c r="D23341" t="s">
        <v>26304</v>
      </c>
      <c r="E23341" t="str">
        <f>TRIM(LEFT(Table1_2[[#This Row],[cleancommentsText]],24))</f>
        <v>Debleena Das Tapashi Das</v>
      </c>
      <c r="F23341" s="2">
        <v>41274</v>
      </c>
      <c r="G23341" s="2">
        <f>DATE(YEAR(Table1_2[[#This Row],[Date]]),MONTH(Table1_2[[#This Row],[Date]]),1)</f>
        <v>41244</v>
      </c>
      <c r="H23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42" spans="3:8" x14ac:dyDescent="0.25">
      <c r="C23342">
        <v>54550</v>
      </c>
      <c r="D23342" t="s">
        <v>26305</v>
      </c>
      <c r="E23342" t="str">
        <f>TRIM(LEFT(Table1_2[[#This Row],[cleancommentsText]],24))</f>
        <v>2013 06 14T15:55:03+0000</v>
      </c>
      <c r="F23342" s="2">
        <f>IFERROR(DATE(LEFT(Table1_2[[#This Row],[Timestamp]],4),MID(Table1_2[[#This Row],[Timestamp]],6,2),MID(Table1_2[[#This Row],[Timestamp]],9,2)), "")</f>
        <v>41439</v>
      </c>
      <c r="G23342" s="2">
        <f>DATE(YEAR(Table1_2[[#This Row],[Date]]),MONTH(Table1_2[[#This Row],[Date]]),1)</f>
        <v>41426</v>
      </c>
      <c r="H23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43" spans="3:8" x14ac:dyDescent="0.25">
      <c r="C23343">
        <v>54550</v>
      </c>
      <c r="D23343" t="s">
        <v>26306</v>
      </c>
      <c r="E23343" t="str">
        <f>TRIM(LEFT(Table1_2[[#This Row],[cleancommentsText]],24))</f>
        <v>2013 06 19T13:03:29+0000</v>
      </c>
      <c r="F23343" s="2">
        <f>IFERROR(DATE(LEFT(Table1_2[[#This Row],[Timestamp]],4),MID(Table1_2[[#This Row],[Timestamp]],6,2),MID(Table1_2[[#This Row],[Timestamp]],9,2)), "")</f>
        <v>41444</v>
      </c>
      <c r="G23343" s="2">
        <f>DATE(YEAR(Table1_2[[#This Row],[Date]]),MONTH(Table1_2[[#This Row],[Date]]),1)</f>
        <v>41426</v>
      </c>
      <c r="H23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44" spans="3:8" x14ac:dyDescent="0.25">
      <c r="C23344">
        <v>54551</v>
      </c>
      <c r="D23344" t="s">
        <v>5315</v>
      </c>
      <c r="E23344" t="str">
        <f>TRIM(LEFT(Table1_2[[#This Row],[cleancommentsText]],24))</f>
        <v>No comment Text</v>
      </c>
      <c r="F23344" s="2">
        <v>41274</v>
      </c>
      <c r="G23344" s="2">
        <f>DATE(YEAR(Table1_2[[#This Row],[Date]]),MONTH(Table1_2[[#This Row],[Date]]),1)</f>
        <v>41244</v>
      </c>
      <c r="H23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45" spans="3:8" x14ac:dyDescent="0.25">
      <c r="C23345">
        <v>54552</v>
      </c>
      <c r="D23345" t="s">
        <v>5315</v>
      </c>
      <c r="E23345" t="str">
        <f>TRIM(LEFT(Table1_2[[#This Row],[cleancommentsText]],24))</f>
        <v>No comment Text</v>
      </c>
      <c r="F23345" s="2">
        <v>41274</v>
      </c>
      <c r="G23345" s="2">
        <f>DATE(YEAR(Table1_2[[#This Row],[Date]]),MONTH(Table1_2[[#This Row],[Date]]),1)</f>
        <v>41244</v>
      </c>
      <c r="H23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46" spans="3:8" x14ac:dyDescent="0.25">
      <c r="C23346">
        <v>54553</v>
      </c>
      <c r="D23346" t="s">
        <v>26307</v>
      </c>
      <c r="E23346" t="str">
        <f>TRIM(LEFT(Table1_2[[#This Row],[cleancommentsText]],24))</f>
        <v>Tushar Padhiyar Roopa S</v>
      </c>
      <c r="F23346" s="2">
        <v>41274</v>
      </c>
      <c r="G23346" s="2">
        <f>DATE(YEAR(Table1_2[[#This Row],[Date]]),MONTH(Table1_2[[#This Row],[Date]]),1)</f>
        <v>41244</v>
      </c>
      <c r="H23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47" spans="3:8" x14ac:dyDescent="0.25">
      <c r="C23347">
        <v>54553</v>
      </c>
      <c r="D23347" t="s">
        <v>26308</v>
      </c>
      <c r="E23347" t="str">
        <f>TRIM(LEFT(Table1_2[[#This Row],[cleancommentsText]],24))</f>
        <v>2013 06 17T08:21:55+0000</v>
      </c>
      <c r="F23347" s="2">
        <f>IFERROR(DATE(LEFT(Table1_2[[#This Row],[Timestamp]],4),MID(Table1_2[[#This Row],[Timestamp]],6,2),MID(Table1_2[[#This Row],[Timestamp]],9,2)), "")</f>
        <v>41442</v>
      </c>
      <c r="G23347" s="2">
        <f>DATE(YEAR(Table1_2[[#This Row],[Date]]),MONTH(Table1_2[[#This Row],[Date]]),1)</f>
        <v>41426</v>
      </c>
      <c r="H23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48" spans="3:8" x14ac:dyDescent="0.25">
      <c r="C23348">
        <v>54553</v>
      </c>
      <c r="D23348" t="s">
        <v>26309</v>
      </c>
      <c r="E23348" t="str">
        <f>TRIM(LEFT(Table1_2[[#This Row],[cleancommentsText]],24))</f>
        <v>2013 06 14T05:15:07+0000</v>
      </c>
      <c r="F23348" s="2">
        <f>IFERROR(DATE(LEFT(Table1_2[[#This Row],[Timestamp]],4),MID(Table1_2[[#This Row],[Timestamp]],6,2),MID(Table1_2[[#This Row],[Timestamp]],9,2)), "")</f>
        <v>41439</v>
      </c>
      <c r="G23348" s="2">
        <f>DATE(YEAR(Table1_2[[#This Row],[Date]]),MONTH(Table1_2[[#This Row],[Date]]),1)</f>
        <v>41426</v>
      </c>
      <c r="H23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49" spans="3:8" x14ac:dyDescent="0.25">
      <c r="C23349">
        <v>54553</v>
      </c>
      <c r="D23349" t="s">
        <v>26310</v>
      </c>
      <c r="E23349" t="str">
        <f>TRIM(LEFT(Table1_2[[#This Row],[cleancommentsText]],24))</f>
        <v>2013 06 14T14:44:10+0000</v>
      </c>
      <c r="F23349" s="2">
        <f>IFERROR(DATE(LEFT(Table1_2[[#This Row],[Timestamp]],4),MID(Table1_2[[#This Row],[Timestamp]],6,2),MID(Table1_2[[#This Row],[Timestamp]],9,2)), "")</f>
        <v>41439</v>
      </c>
      <c r="G23349" s="2">
        <f>DATE(YEAR(Table1_2[[#This Row],[Date]]),MONTH(Table1_2[[#This Row],[Date]]),1)</f>
        <v>41426</v>
      </c>
      <c r="H23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50" spans="3:8" x14ac:dyDescent="0.25">
      <c r="C23350">
        <v>54553</v>
      </c>
      <c r="D23350" t="s">
        <v>26311</v>
      </c>
      <c r="E23350" t="str">
        <f>TRIM(LEFT(Table1_2[[#This Row],[cleancommentsText]],24))</f>
        <v>2013 06 14T14:41:25+0000</v>
      </c>
      <c r="F23350" s="2">
        <f>IFERROR(DATE(LEFT(Table1_2[[#This Row],[Timestamp]],4),MID(Table1_2[[#This Row],[Timestamp]],6,2),MID(Table1_2[[#This Row],[Timestamp]],9,2)), "")</f>
        <v>41439</v>
      </c>
      <c r="G23350" s="2">
        <f>DATE(YEAR(Table1_2[[#This Row],[Date]]),MONTH(Table1_2[[#This Row],[Date]]),1)</f>
        <v>41426</v>
      </c>
      <c r="H23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51" spans="3:8" x14ac:dyDescent="0.25">
      <c r="C23351">
        <v>54553</v>
      </c>
      <c r="D23351" t="s">
        <v>26312</v>
      </c>
      <c r="E23351" t="str">
        <f>TRIM(LEFT(Table1_2[[#This Row],[cleancommentsText]],24))</f>
        <v>2013 06 14T04:50:30+0000</v>
      </c>
      <c r="F23351" s="2">
        <f>IFERROR(DATE(LEFT(Table1_2[[#This Row],[Timestamp]],4),MID(Table1_2[[#This Row],[Timestamp]],6,2),MID(Table1_2[[#This Row],[Timestamp]],9,2)), "")</f>
        <v>41439</v>
      </c>
      <c r="G23351" s="2">
        <f>DATE(YEAR(Table1_2[[#This Row],[Date]]),MONTH(Table1_2[[#This Row],[Date]]),1)</f>
        <v>41426</v>
      </c>
      <c r="H23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52" spans="3:8" x14ac:dyDescent="0.25">
      <c r="C23352">
        <v>54553</v>
      </c>
      <c r="D23352" t="s">
        <v>26313</v>
      </c>
      <c r="E23352" t="str">
        <f>TRIM(LEFT(Table1_2[[#This Row],[cleancommentsText]],24))</f>
        <v>2013 06 14T04:37:11+0000</v>
      </c>
      <c r="F23352" s="2">
        <f>IFERROR(DATE(LEFT(Table1_2[[#This Row],[Timestamp]],4),MID(Table1_2[[#This Row],[Timestamp]],6,2),MID(Table1_2[[#This Row],[Timestamp]],9,2)), "")</f>
        <v>41439</v>
      </c>
      <c r="G23352" s="2">
        <f>DATE(YEAR(Table1_2[[#This Row],[Date]]),MONTH(Table1_2[[#This Row],[Date]]),1)</f>
        <v>41426</v>
      </c>
      <c r="H23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53" spans="3:8" x14ac:dyDescent="0.25">
      <c r="C23353">
        <v>54553</v>
      </c>
      <c r="D23353" t="s">
        <v>26314</v>
      </c>
      <c r="E23353" t="str">
        <f>TRIM(LEFT(Table1_2[[#This Row],[cleancommentsText]],24))</f>
        <v>2013 06 14T04:36:20+0000</v>
      </c>
      <c r="F23353" s="2">
        <f>IFERROR(DATE(LEFT(Table1_2[[#This Row],[Timestamp]],4),MID(Table1_2[[#This Row],[Timestamp]],6,2),MID(Table1_2[[#This Row],[Timestamp]],9,2)), "")</f>
        <v>41439</v>
      </c>
      <c r="G23353" s="2">
        <f>DATE(YEAR(Table1_2[[#This Row],[Date]]),MONTH(Table1_2[[#This Row],[Date]]),1)</f>
        <v>41426</v>
      </c>
      <c r="H23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54" spans="3:8" x14ac:dyDescent="0.25">
      <c r="C23354">
        <v>54553</v>
      </c>
      <c r="D23354" t="s">
        <v>26315</v>
      </c>
      <c r="E23354" t="str">
        <f>TRIM(LEFT(Table1_2[[#This Row],[cleancommentsText]],24))</f>
        <v>2013 06 14T04:18:22+0000</v>
      </c>
      <c r="F23354" s="2">
        <f>IFERROR(DATE(LEFT(Table1_2[[#This Row],[Timestamp]],4),MID(Table1_2[[#This Row],[Timestamp]],6,2),MID(Table1_2[[#This Row],[Timestamp]],9,2)), "")</f>
        <v>41439</v>
      </c>
      <c r="G23354" s="2">
        <f>DATE(YEAR(Table1_2[[#This Row],[Date]]),MONTH(Table1_2[[#This Row],[Date]]),1)</f>
        <v>41426</v>
      </c>
      <c r="H23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55" spans="3:8" x14ac:dyDescent="0.25">
      <c r="C23355">
        <v>54553</v>
      </c>
      <c r="D23355" t="s">
        <v>26316</v>
      </c>
      <c r="E23355" t="str">
        <f>TRIM(LEFT(Table1_2[[#This Row],[cleancommentsText]],24))</f>
        <v>2013 06 14T04:42:06+0000</v>
      </c>
      <c r="F23355" s="2">
        <f>IFERROR(DATE(LEFT(Table1_2[[#This Row],[Timestamp]],4),MID(Table1_2[[#This Row],[Timestamp]],6,2),MID(Table1_2[[#This Row],[Timestamp]],9,2)), "")</f>
        <v>41439</v>
      </c>
      <c r="G23355" s="2">
        <f>DATE(YEAR(Table1_2[[#This Row],[Date]]),MONTH(Table1_2[[#This Row],[Date]]),1)</f>
        <v>41426</v>
      </c>
      <c r="H23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56" spans="3:8" x14ac:dyDescent="0.25">
      <c r="C23356">
        <v>54554</v>
      </c>
      <c r="D23356" t="s">
        <v>26317</v>
      </c>
      <c r="E23356" t="str">
        <f>TRIM(LEFT(Table1_2[[#This Row],[cleancommentsText]],24))</f>
        <v>Shailesh Pagade Sana Ra</v>
      </c>
      <c r="F23356" s="2">
        <v>41274</v>
      </c>
      <c r="G23356" s="2">
        <f>DATE(YEAR(Table1_2[[#This Row],[Date]]),MONTH(Table1_2[[#This Row],[Date]]),1)</f>
        <v>41244</v>
      </c>
      <c r="H23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57" spans="3:8" x14ac:dyDescent="0.25">
      <c r="C23357">
        <v>54554</v>
      </c>
      <c r="D23357" t="s">
        <v>26318</v>
      </c>
      <c r="E23357" t="str">
        <f>TRIM(LEFT(Table1_2[[#This Row],[cleancommentsText]],24))</f>
        <v>2013 06 14T08:21:33+0000</v>
      </c>
      <c r="F23357" s="2">
        <f>IFERROR(DATE(LEFT(Table1_2[[#This Row],[Timestamp]],4),MID(Table1_2[[#This Row],[Timestamp]],6,2),MID(Table1_2[[#This Row],[Timestamp]],9,2)), "")</f>
        <v>41439</v>
      </c>
      <c r="G23357" s="2">
        <f>DATE(YEAR(Table1_2[[#This Row],[Date]]),MONTH(Table1_2[[#This Row],[Date]]),1)</f>
        <v>41426</v>
      </c>
      <c r="H23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58" spans="3:8" x14ac:dyDescent="0.25">
      <c r="C23358">
        <v>54554</v>
      </c>
      <c r="D23358" t="s">
        <v>26319</v>
      </c>
      <c r="E23358" t="str">
        <f>TRIM(LEFT(Table1_2[[#This Row],[cleancommentsText]],24))</f>
        <v>2013 06 13T16:15:16+0000</v>
      </c>
      <c r="F23358" s="2">
        <f>IFERROR(DATE(LEFT(Table1_2[[#This Row],[Timestamp]],4),MID(Table1_2[[#This Row],[Timestamp]],6,2),MID(Table1_2[[#This Row],[Timestamp]],9,2)), "")</f>
        <v>41438</v>
      </c>
      <c r="G23358" s="2">
        <f>DATE(YEAR(Table1_2[[#This Row],[Date]]),MONTH(Table1_2[[#This Row],[Date]]),1)</f>
        <v>41426</v>
      </c>
      <c r="H23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59" spans="3:8" x14ac:dyDescent="0.25">
      <c r="C23359">
        <v>54554</v>
      </c>
      <c r="D23359" t="s">
        <v>26320</v>
      </c>
      <c r="E23359" t="str">
        <f>TRIM(LEFT(Table1_2[[#This Row],[cleancommentsText]],24))</f>
        <v>2013 06 13T16:14:39+0000</v>
      </c>
      <c r="F23359" s="2">
        <f>IFERROR(DATE(LEFT(Table1_2[[#This Row],[Timestamp]],4),MID(Table1_2[[#This Row],[Timestamp]],6,2),MID(Table1_2[[#This Row],[Timestamp]],9,2)), "")</f>
        <v>41438</v>
      </c>
      <c r="G23359" s="2">
        <f>DATE(YEAR(Table1_2[[#This Row],[Date]]),MONTH(Table1_2[[#This Row],[Date]]),1)</f>
        <v>41426</v>
      </c>
      <c r="H23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60" spans="3:8" x14ac:dyDescent="0.25">
      <c r="C23360">
        <v>54554</v>
      </c>
      <c r="D23360" t="s">
        <v>26321</v>
      </c>
      <c r="E23360" t="str">
        <f>TRIM(LEFT(Table1_2[[#This Row],[cleancommentsText]],24))</f>
        <v>2013 06 13T16:13:45+0000</v>
      </c>
      <c r="F23360" s="2">
        <f>IFERROR(DATE(LEFT(Table1_2[[#This Row],[Timestamp]],4),MID(Table1_2[[#This Row],[Timestamp]],6,2),MID(Table1_2[[#This Row],[Timestamp]],9,2)), "")</f>
        <v>41438</v>
      </c>
      <c r="G23360" s="2">
        <f>DATE(YEAR(Table1_2[[#This Row],[Date]]),MONTH(Table1_2[[#This Row],[Date]]),1)</f>
        <v>41426</v>
      </c>
      <c r="H23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61" spans="3:8" x14ac:dyDescent="0.25">
      <c r="C23361">
        <v>54554</v>
      </c>
      <c r="D23361" t="s">
        <v>26322</v>
      </c>
      <c r="E23361" t="str">
        <f>TRIM(LEFT(Table1_2[[#This Row],[cleancommentsText]],24))</f>
        <v>2013 06 13T12:37:07+0000</v>
      </c>
      <c r="F23361" s="2">
        <f>IFERROR(DATE(LEFT(Table1_2[[#This Row],[Timestamp]],4),MID(Table1_2[[#This Row],[Timestamp]],6,2),MID(Table1_2[[#This Row],[Timestamp]],9,2)), "")</f>
        <v>41438</v>
      </c>
      <c r="G23361" s="2">
        <f>DATE(YEAR(Table1_2[[#This Row],[Date]]),MONTH(Table1_2[[#This Row],[Date]]),1)</f>
        <v>41426</v>
      </c>
      <c r="H23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62" spans="3:8" x14ac:dyDescent="0.25">
      <c r="C23362">
        <v>54555</v>
      </c>
      <c r="D23362" t="s">
        <v>26323</v>
      </c>
      <c r="E23362" t="str">
        <f>TRIM(LEFT(Table1_2[[#This Row],[cleancommentsText]],24))</f>
        <v>already participated lon</v>
      </c>
      <c r="F23362" s="2">
        <v>41274</v>
      </c>
      <c r="G23362" s="2">
        <f>DATE(YEAR(Table1_2[[#This Row],[Date]]),MONTH(Table1_2[[#This Row],[Date]]),1)</f>
        <v>41244</v>
      </c>
      <c r="H23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63" spans="3:8" x14ac:dyDescent="0.25">
      <c r="C23363">
        <v>54555</v>
      </c>
      <c r="D23363" t="s">
        <v>26324</v>
      </c>
      <c r="E23363" t="str">
        <f>TRIM(LEFT(Table1_2[[#This Row],[cleancommentsText]],24))</f>
        <v>2013 06 13T12:26:59+0000</v>
      </c>
      <c r="F23363" s="2">
        <f>IFERROR(DATE(LEFT(Table1_2[[#This Row],[Timestamp]],4),MID(Table1_2[[#This Row],[Timestamp]],6,2),MID(Table1_2[[#This Row],[Timestamp]],9,2)), "")</f>
        <v>41438</v>
      </c>
      <c r="G23363" s="2">
        <f>DATE(YEAR(Table1_2[[#This Row],[Date]]),MONTH(Table1_2[[#This Row],[Date]]),1)</f>
        <v>41426</v>
      </c>
      <c r="H23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64" spans="3:8" x14ac:dyDescent="0.25">
      <c r="C23364">
        <v>54556</v>
      </c>
      <c r="D23364" t="s">
        <v>5315</v>
      </c>
      <c r="E23364" t="str">
        <f>TRIM(LEFT(Table1_2[[#This Row],[cleancommentsText]],24))</f>
        <v>No comment Text</v>
      </c>
      <c r="F23364" s="2">
        <v>41274</v>
      </c>
      <c r="G23364" s="2">
        <f>DATE(YEAR(Table1_2[[#This Row],[Date]]),MONTH(Table1_2[[#This Row],[Date]]),1)</f>
        <v>41244</v>
      </c>
      <c r="H23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65" spans="3:8" x14ac:dyDescent="0.25">
      <c r="C23365">
        <v>54557</v>
      </c>
      <c r="D23365" t="s">
        <v>5315</v>
      </c>
      <c r="E23365" t="str">
        <f>TRIM(LEFT(Table1_2[[#This Row],[cleancommentsText]],24))</f>
        <v>No comment Text</v>
      </c>
      <c r="F23365" s="2">
        <v>41274</v>
      </c>
      <c r="G23365" s="2">
        <f>DATE(YEAR(Table1_2[[#This Row],[Date]]),MONTH(Table1_2[[#This Row],[Date]]),1)</f>
        <v>41244</v>
      </c>
      <c r="H23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66" spans="3:8" x14ac:dyDescent="0.25">
      <c r="C23366">
        <v>54558</v>
      </c>
      <c r="D23366" t="s">
        <v>26325</v>
      </c>
      <c r="E23366" t="str">
        <f>TRIM(LEFT(Table1_2[[#This Row],[cleancommentsText]],24))</f>
        <v>Shailesh Pagade Sameer</v>
      </c>
      <c r="F23366" s="2">
        <v>41274</v>
      </c>
      <c r="G23366" s="2">
        <f>DATE(YEAR(Table1_2[[#This Row],[Date]]),MONTH(Table1_2[[#This Row],[Date]]),1)</f>
        <v>41244</v>
      </c>
      <c r="H23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67" spans="3:8" x14ac:dyDescent="0.25">
      <c r="C23367">
        <v>54558</v>
      </c>
      <c r="D23367" t="s">
        <v>26326</v>
      </c>
      <c r="E23367" t="str">
        <f>TRIM(LEFT(Table1_2[[#This Row],[cleancommentsText]],24))</f>
        <v>2013 06 14T08:20:42+0000</v>
      </c>
      <c r="F23367" s="2">
        <f>IFERROR(DATE(LEFT(Table1_2[[#This Row],[Timestamp]],4),MID(Table1_2[[#This Row],[Timestamp]],6,2),MID(Table1_2[[#This Row],[Timestamp]],9,2)), "")</f>
        <v>41439</v>
      </c>
      <c r="G23367" s="2">
        <f>DATE(YEAR(Table1_2[[#This Row],[Date]]),MONTH(Table1_2[[#This Row],[Date]]),1)</f>
        <v>41426</v>
      </c>
      <c r="H23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68" spans="3:8" x14ac:dyDescent="0.25">
      <c r="C23368">
        <v>54558</v>
      </c>
      <c r="D23368" t="s">
        <v>26327</v>
      </c>
      <c r="E23368" t="str">
        <f>TRIM(LEFT(Table1_2[[#This Row],[cleancommentsText]],24))</f>
        <v>2013 06 13T05:20:42+0000</v>
      </c>
      <c r="F23368" s="2">
        <f>IFERROR(DATE(LEFT(Table1_2[[#This Row],[Timestamp]],4),MID(Table1_2[[#This Row],[Timestamp]],6,2),MID(Table1_2[[#This Row],[Timestamp]],9,2)), "")</f>
        <v>41438</v>
      </c>
      <c r="G23368" s="2">
        <f>DATE(YEAR(Table1_2[[#This Row],[Date]]),MONTH(Table1_2[[#This Row],[Date]]),1)</f>
        <v>41426</v>
      </c>
      <c r="H23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69" spans="3:8" x14ac:dyDescent="0.25">
      <c r="C23369">
        <v>54558</v>
      </c>
      <c r="D23369" t="s">
        <v>26328</v>
      </c>
      <c r="E23369" t="str">
        <f>TRIM(LEFT(Table1_2[[#This Row],[cleancommentsText]],24))</f>
        <v>2013 06 13T07:35:35+0000</v>
      </c>
      <c r="F23369" s="2">
        <f>IFERROR(DATE(LEFT(Table1_2[[#This Row],[Timestamp]],4),MID(Table1_2[[#This Row],[Timestamp]],6,2),MID(Table1_2[[#This Row],[Timestamp]],9,2)), "")</f>
        <v>41438</v>
      </c>
      <c r="G23369" s="2">
        <f>DATE(YEAR(Table1_2[[#This Row],[Date]]),MONTH(Table1_2[[#This Row],[Date]]),1)</f>
        <v>41426</v>
      </c>
      <c r="H23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70" spans="3:8" x14ac:dyDescent="0.25">
      <c r="C23370">
        <v>54558</v>
      </c>
      <c r="D23370" t="s">
        <v>26329</v>
      </c>
      <c r="E23370" t="str">
        <f>TRIM(LEFT(Table1_2[[#This Row],[cleancommentsText]],24))</f>
        <v>2013 06 16T07:58:17+0000</v>
      </c>
      <c r="F23370" s="2">
        <f>IFERROR(DATE(LEFT(Table1_2[[#This Row],[Timestamp]],4),MID(Table1_2[[#This Row],[Timestamp]],6,2),MID(Table1_2[[#This Row],[Timestamp]],9,2)), "")</f>
        <v>41441</v>
      </c>
      <c r="G23370" s="2">
        <f>DATE(YEAR(Table1_2[[#This Row],[Date]]),MONTH(Table1_2[[#This Row],[Date]]),1)</f>
        <v>41426</v>
      </c>
      <c r="H23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71" spans="3:8" x14ac:dyDescent="0.25">
      <c r="C23371">
        <v>54558</v>
      </c>
      <c r="D23371" t="s">
        <v>26330</v>
      </c>
      <c r="E23371" t="str">
        <f>TRIM(LEFT(Table1_2[[#This Row],[cleancommentsText]],24))</f>
        <v>2013 06 13T09:04:08+0000</v>
      </c>
      <c r="F23371" s="2">
        <f>IFERROR(DATE(LEFT(Table1_2[[#This Row],[Timestamp]],4),MID(Table1_2[[#This Row],[Timestamp]],6,2),MID(Table1_2[[#This Row],[Timestamp]],9,2)), "")</f>
        <v>41438</v>
      </c>
      <c r="G23371" s="2">
        <f>DATE(YEAR(Table1_2[[#This Row],[Date]]),MONTH(Table1_2[[#This Row],[Date]]),1)</f>
        <v>41426</v>
      </c>
      <c r="H23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72" spans="3:8" x14ac:dyDescent="0.25">
      <c r="C23372">
        <v>54558</v>
      </c>
      <c r="D23372" t="s">
        <v>26331</v>
      </c>
      <c r="E23372" t="str">
        <f>TRIM(LEFT(Table1_2[[#This Row],[cleancommentsText]],24))</f>
        <v>2013 06 13T07:32:39+0000</v>
      </c>
      <c r="F23372" s="2">
        <f>IFERROR(DATE(LEFT(Table1_2[[#This Row],[Timestamp]],4),MID(Table1_2[[#This Row],[Timestamp]],6,2),MID(Table1_2[[#This Row],[Timestamp]],9,2)), "")</f>
        <v>41438</v>
      </c>
      <c r="G23372" s="2">
        <f>DATE(YEAR(Table1_2[[#This Row],[Date]]),MONTH(Table1_2[[#This Row],[Date]]),1)</f>
        <v>41426</v>
      </c>
      <c r="H23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73" spans="3:8" x14ac:dyDescent="0.25">
      <c r="C23373">
        <v>54558</v>
      </c>
      <c r="D23373" t="s">
        <v>26332</v>
      </c>
      <c r="E23373" t="str">
        <f>TRIM(LEFT(Table1_2[[#This Row],[cleancommentsText]],24))</f>
        <v>2013 06 13T06:09:59+0000</v>
      </c>
      <c r="F23373" s="2">
        <f>IFERROR(DATE(LEFT(Table1_2[[#This Row],[Timestamp]],4),MID(Table1_2[[#This Row],[Timestamp]],6,2),MID(Table1_2[[#This Row],[Timestamp]],9,2)), "")</f>
        <v>41438</v>
      </c>
      <c r="G23373" s="2">
        <f>DATE(YEAR(Table1_2[[#This Row],[Date]]),MONTH(Table1_2[[#This Row],[Date]]),1)</f>
        <v>41426</v>
      </c>
      <c r="H23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74" spans="3:8" x14ac:dyDescent="0.25">
      <c r="C23374">
        <v>54558</v>
      </c>
      <c r="D23374" t="s">
        <v>26333</v>
      </c>
      <c r="E23374" t="str">
        <f>TRIM(LEFT(Table1_2[[#This Row],[cleancommentsText]],24))</f>
        <v>2013 06 13T06:27:31+0000</v>
      </c>
      <c r="F23374" s="2">
        <f>IFERROR(DATE(LEFT(Table1_2[[#This Row],[Timestamp]],4),MID(Table1_2[[#This Row],[Timestamp]],6,2),MID(Table1_2[[#This Row],[Timestamp]],9,2)), "")</f>
        <v>41438</v>
      </c>
      <c r="G23374" s="2">
        <f>DATE(YEAR(Table1_2[[#This Row],[Date]]),MONTH(Table1_2[[#This Row],[Date]]),1)</f>
        <v>41426</v>
      </c>
      <c r="H23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75" spans="3:8" x14ac:dyDescent="0.25">
      <c r="C23375">
        <v>54559</v>
      </c>
      <c r="D23375" t="s">
        <v>26334</v>
      </c>
      <c r="E23375" t="str">
        <f>TRIM(LEFT(Table1_2[[#This Row],[cleancommentsText]],24))</f>
        <v>Harita Dave Anjumara Pa</v>
      </c>
      <c r="F23375" s="2">
        <v>41274</v>
      </c>
      <c r="G23375" s="2">
        <f>DATE(YEAR(Table1_2[[#This Row],[Date]]),MONTH(Table1_2[[#This Row],[Date]]),1)</f>
        <v>41244</v>
      </c>
      <c r="H23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76" spans="3:8" x14ac:dyDescent="0.25">
      <c r="C23376">
        <v>54559</v>
      </c>
      <c r="D23376" t="s">
        <v>26335</v>
      </c>
      <c r="E23376" t="str">
        <f>TRIM(LEFT(Table1_2[[#This Row],[cleancommentsText]],24))</f>
        <v>2013 06 17T06:31:56+0000</v>
      </c>
      <c r="F23376" s="2">
        <f>IFERROR(DATE(LEFT(Table1_2[[#This Row],[Timestamp]],4),MID(Table1_2[[#This Row],[Timestamp]],6,2),MID(Table1_2[[#This Row],[Timestamp]],9,2)), "")</f>
        <v>41442</v>
      </c>
      <c r="G23376" s="2">
        <f>DATE(YEAR(Table1_2[[#This Row],[Date]]),MONTH(Table1_2[[#This Row],[Date]]),1)</f>
        <v>41426</v>
      </c>
      <c r="H23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77" spans="3:8" x14ac:dyDescent="0.25">
      <c r="C23377">
        <v>54559</v>
      </c>
      <c r="D23377" t="s">
        <v>26336</v>
      </c>
      <c r="E23377" t="str">
        <f>TRIM(LEFT(Table1_2[[#This Row],[cleancommentsText]],24))</f>
        <v>2013 06 15T11:00:33+0000</v>
      </c>
      <c r="F23377" s="2">
        <f>IFERROR(DATE(LEFT(Table1_2[[#This Row],[Timestamp]],4),MID(Table1_2[[#This Row],[Timestamp]],6,2),MID(Table1_2[[#This Row],[Timestamp]],9,2)), "")</f>
        <v>41440</v>
      </c>
      <c r="G23377" s="2">
        <f>DATE(YEAR(Table1_2[[#This Row],[Date]]),MONTH(Table1_2[[#This Row],[Date]]),1)</f>
        <v>41426</v>
      </c>
      <c r="H23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78" spans="3:8" x14ac:dyDescent="0.25">
      <c r="C23378">
        <v>54560</v>
      </c>
      <c r="D23378" t="s">
        <v>5315</v>
      </c>
      <c r="E23378" t="str">
        <f>TRIM(LEFT(Table1_2[[#This Row],[cleancommentsText]],24))</f>
        <v>No comment Text</v>
      </c>
      <c r="F23378" s="2">
        <v>41274</v>
      </c>
      <c r="G23378" s="2">
        <f>DATE(YEAR(Table1_2[[#This Row],[Date]]),MONTH(Table1_2[[#This Row],[Date]]),1)</f>
        <v>41244</v>
      </c>
      <c r="H23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79" spans="3:8" x14ac:dyDescent="0.25">
      <c r="C23379">
        <v>54563</v>
      </c>
      <c r="D23379" t="s">
        <v>26337</v>
      </c>
      <c r="E23379" t="str">
        <f>TRIM(LEFT(Table1_2[[#This Row],[cleancommentsText]],24))</f>
        <v>Ab+ chennai</v>
      </c>
      <c r="F23379" s="2">
        <v>41274</v>
      </c>
      <c r="G23379" s="2">
        <f>DATE(YEAR(Table1_2[[#This Row],[Date]]),MONTH(Table1_2[[#This Row],[Date]]),1)</f>
        <v>41244</v>
      </c>
      <c r="H23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80" spans="3:8" x14ac:dyDescent="0.25">
      <c r="C23380">
        <v>54563</v>
      </c>
      <c r="D23380" t="s">
        <v>26338</v>
      </c>
      <c r="E23380" t="str">
        <f>TRIM(LEFT(Table1_2[[#This Row],[cleancommentsText]],24))</f>
        <v>2013 06 12T06:49:47+0000</v>
      </c>
      <c r="F23380" s="2">
        <f>IFERROR(DATE(LEFT(Table1_2[[#This Row],[Timestamp]],4),MID(Table1_2[[#This Row],[Timestamp]],6,2),MID(Table1_2[[#This Row],[Timestamp]],9,2)), "")</f>
        <v>41437</v>
      </c>
      <c r="G23380" s="2">
        <f>DATE(YEAR(Table1_2[[#This Row],[Date]]),MONTH(Table1_2[[#This Row],[Date]]),1)</f>
        <v>41426</v>
      </c>
      <c r="H23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81" spans="3:8" x14ac:dyDescent="0.25">
      <c r="C23381">
        <v>54563</v>
      </c>
      <c r="D23381" t="s">
        <v>26339</v>
      </c>
      <c r="E23381" t="str">
        <f>TRIM(LEFT(Table1_2[[#This Row],[cleancommentsText]],24))</f>
        <v>2013 06 12T07:48:09+0000</v>
      </c>
      <c r="F23381" s="2">
        <f>IFERROR(DATE(LEFT(Table1_2[[#This Row],[Timestamp]],4),MID(Table1_2[[#This Row],[Timestamp]],6,2),MID(Table1_2[[#This Row],[Timestamp]],9,2)), "")</f>
        <v>41437</v>
      </c>
      <c r="G23381" s="2">
        <f>DATE(YEAR(Table1_2[[#This Row],[Date]]),MONTH(Table1_2[[#This Row],[Date]]),1)</f>
        <v>41426</v>
      </c>
      <c r="H23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82" spans="3:8" x14ac:dyDescent="0.25">
      <c r="C23382">
        <v>54563</v>
      </c>
      <c r="D23382" t="s">
        <v>26340</v>
      </c>
      <c r="E23382" t="str">
        <f>TRIM(LEFT(Table1_2[[#This Row],[cleancommentsText]],24))</f>
        <v>2013 06 12T05:51:25+0000</v>
      </c>
      <c r="F23382" s="2">
        <f>IFERROR(DATE(LEFT(Table1_2[[#This Row],[Timestamp]],4),MID(Table1_2[[#This Row],[Timestamp]],6,2),MID(Table1_2[[#This Row],[Timestamp]],9,2)), "")</f>
        <v>41437</v>
      </c>
      <c r="G23382" s="2">
        <f>DATE(YEAR(Table1_2[[#This Row],[Date]]),MONTH(Table1_2[[#This Row],[Date]]),1)</f>
        <v>41426</v>
      </c>
      <c r="H23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83" spans="3:8" x14ac:dyDescent="0.25">
      <c r="C23383">
        <v>54563</v>
      </c>
      <c r="D23383" t="s">
        <v>26341</v>
      </c>
      <c r="E23383" t="str">
        <f>TRIM(LEFT(Table1_2[[#This Row],[cleancommentsText]],24))</f>
        <v>2013 06 12T05:16:02+0000</v>
      </c>
      <c r="F23383" s="2">
        <f>IFERROR(DATE(LEFT(Table1_2[[#This Row],[Timestamp]],4),MID(Table1_2[[#This Row],[Timestamp]],6,2),MID(Table1_2[[#This Row],[Timestamp]],9,2)), "")</f>
        <v>41437</v>
      </c>
      <c r="G23383" s="2">
        <f>DATE(YEAR(Table1_2[[#This Row],[Date]]),MONTH(Table1_2[[#This Row],[Date]]),1)</f>
        <v>41426</v>
      </c>
      <c r="H23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84" spans="3:8" x14ac:dyDescent="0.25">
      <c r="C23384">
        <v>54564</v>
      </c>
      <c r="D23384" t="s">
        <v>26342</v>
      </c>
      <c r="E23384" t="str">
        <f>TRIM(LEFT(Table1_2[[#This Row],[cleancommentsText]],24))</f>
        <v>Menish Shah Ramesh Bhoj</v>
      </c>
      <c r="F23384" s="2">
        <v>41274</v>
      </c>
      <c r="G23384" s="2">
        <f>DATE(YEAR(Table1_2[[#This Row],[Date]]),MONTH(Table1_2[[#This Row],[Date]]),1)</f>
        <v>41244</v>
      </c>
      <c r="H23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85" spans="3:8" x14ac:dyDescent="0.25">
      <c r="C23385">
        <v>54564</v>
      </c>
      <c r="D23385" t="s">
        <v>26343</v>
      </c>
      <c r="E23385" t="str">
        <f>TRIM(LEFT(Table1_2[[#This Row],[cleancommentsText]],24))</f>
        <v>2013 06 13T09:21:17+0000</v>
      </c>
      <c r="F23385" s="2">
        <f>IFERROR(DATE(LEFT(Table1_2[[#This Row],[Timestamp]],4),MID(Table1_2[[#This Row],[Timestamp]],6,2),MID(Table1_2[[#This Row],[Timestamp]],9,2)), "")</f>
        <v>41438</v>
      </c>
      <c r="G23385" s="2">
        <f>DATE(YEAR(Table1_2[[#This Row],[Date]]),MONTH(Table1_2[[#This Row],[Date]]),1)</f>
        <v>41426</v>
      </c>
      <c r="H23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86" spans="3:8" x14ac:dyDescent="0.25">
      <c r="C23386">
        <v>54564</v>
      </c>
      <c r="D23386" t="s">
        <v>26344</v>
      </c>
      <c r="E23386" t="str">
        <f>TRIM(LEFT(Table1_2[[#This Row],[cleancommentsText]],24))</f>
        <v>2013 06 13T09:20:26+0000</v>
      </c>
      <c r="F23386" s="2">
        <f>IFERROR(DATE(LEFT(Table1_2[[#This Row],[Timestamp]],4),MID(Table1_2[[#This Row],[Timestamp]],6,2),MID(Table1_2[[#This Row],[Timestamp]],9,2)), "")</f>
        <v>41438</v>
      </c>
      <c r="G23386" s="2">
        <f>DATE(YEAR(Table1_2[[#This Row],[Date]]),MONTH(Table1_2[[#This Row],[Date]]),1)</f>
        <v>41426</v>
      </c>
      <c r="H23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87" spans="3:8" x14ac:dyDescent="0.25">
      <c r="C23387">
        <v>54564</v>
      </c>
      <c r="D23387" t="s">
        <v>26345</v>
      </c>
      <c r="E23387" t="str">
        <f>TRIM(LEFT(Table1_2[[#This Row],[cleancommentsText]],24))</f>
        <v>2013 06 12T12:17:21+0000</v>
      </c>
      <c r="F23387" s="2">
        <f>IFERROR(DATE(LEFT(Table1_2[[#This Row],[Timestamp]],4),MID(Table1_2[[#This Row],[Timestamp]],6,2),MID(Table1_2[[#This Row],[Timestamp]],9,2)), "")</f>
        <v>41437</v>
      </c>
      <c r="G23387" s="2">
        <f>DATE(YEAR(Table1_2[[#This Row],[Date]]),MONTH(Table1_2[[#This Row],[Date]]),1)</f>
        <v>41426</v>
      </c>
      <c r="H23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88" spans="3:8" x14ac:dyDescent="0.25">
      <c r="C23388">
        <v>54564</v>
      </c>
      <c r="D23388" t="s">
        <v>26346</v>
      </c>
      <c r="E23388" t="str">
        <f>TRIM(LEFT(Table1_2[[#This Row],[cleancommentsText]],24))</f>
        <v>2013 06 12T09:58:21+0000</v>
      </c>
      <c r="F23388" s="2">
        <f>IFERROR(DATE(LEFT(Table1_2[[#This Row],[Timestamp]],4),MID(Table1_2[[#This Row],[Timestamp]],6,2),MID(Table1_2[[#This Row],[Timestamp]],9,2)), "")</f>
        <v>41437</v>
      </c>
      <c r="G23388" s="2">
        <f>DATE(YEAR(Table1_2[[#This Row],[Date]]),MONTH(Table1_2[[#This Row],[Date]]),1)</f>
        <v>41426</v>
      </c>
      <c r="H23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89" spans="3:8" x14ac:dyDescent="0.25">
      <c r="C23389">
        <v>54564</v>
      </c>
      <c r="D23389" t="s">
        <v>26347</v>
      </c>
      <c r="E23389" t="str">
        <f>TRIM(LEFT(Table1_2[[#This Row],[cleancommentsText]],24))</f>
        <v>2013 06 12T06:59:06+0000</v>
      </c>
      <c r="F23389" s="2">
        <f>IFERROR(DATE(LEFT(Table1_2[[#This Row],[Timestamp]],4),MID(Table1_2[[#This Row],[Timestamp]],6,2),MID(Table1_2[[#This Row],[Timestamp]],9,2)), "")</f>
        <v>41437</v>
      </c>
      <c r="G23389" s="2">
        <f>DATE(YEAR(Table1_2[[#This Row],[Date]]),MONTH(Table1_2[[#This Row],[Date]]),1)</f>
        <v>41426</v>
      </c>
      <c r="H23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90" spans="3:8" x14ac:dyDescent="0.25">
      <c r="C23390">
        <v>54564</v>
      </c>
      <c r="D23390" t="s">
        <v>26348</v>
      </c>
      <c r="E23390" t="str">
        <f>TRIM(LEFT(Table1_2[[#This Row],[cleancommentsText]],24))</f>
        <v>2013 06 12T11:25:45+0000</v>
      </c>
      <c r="F23390" s="2">
        <f>IFERROR(DATE(LEFT(Table1_2[[#This Row],[Timestamp]],4),MID(Table1_2[[#This Row],[Timestamp]],6,2),MID(Table1_2[[#This Row],[Timestamp]],9,2)), "")</f>
        <v>41437</v>
      </c>
      <c r="G23390" s="2">
        <f>DATE(YEAR(Table1_2[[#This Row],[Date]]),MONTH(Table1_2[[#This Row],[Date]]),1)</f>
        <v>41426</v>
      </c>
      <c r="H23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91" spans="3:8" x14ac:dyDescent="0.25">
      <c r="C23391">
        <v>54565</v>
      </c>
      <c r="D23391" t="s">
        <v>5315</v>
      </c>
      <c r="E23391" t="str">
        <f>TRIM(LEFT(Table1_2[[#This Row],[cleancommentsText]],24))</f>
        <v>No comment Text</v>
      </c>
      <c r="F23391" s="2">
        <v>41274</v>
      </c>
      <c r="G23391" s="2">
        <f>DATE(YEAR(Table1_2[[#This Row],[Date]]),MONTH(Table1_2[[#This Row],[Date]]),1)</f>
        <v>41244</v>
      </c>
      <c r="H23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92" spans="3:8" x14ac:dyDescent="0.25">
      <c r="C23392">
        <v>54567</v>
      </c>
      <c r="D23392" t="s">
        <v>26349</v>
      </c>
      <c r="E23392" t="str">
        <f>TRIM(LEFT(Table1_2[[#This Row],[cleancommentsText]],24))</f>
        <v>Vasant Prajapati Smita</v>
      </c>
      <c r="F23392" s="2">
        <v>41274</v>
      </c>
      <c r="G23392" s="2">
        <f>DATE(YEAR(Table1_2[[#This Row],[Date]]),MONTH(Table1_2[[#This Row],[Date]]),1)</f>
        <v>41244</v>
      </c>
      <c r="H23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93" spans="3:8" x14ac:dyDescent="0.25">
      <c r="C23393">
        <v>54567</v>
      </c>
      <c r="D23393" t="s">
        <v>26350</v>
      </c>
      <c r="E23393" t="str">
        <f>TRIM(LEFT(Table1_2[[#This Row],[cleancommentsText]],24))</f>
        <v>2013 06 13T05:27:43+0000</v>
      </c>
      <c r="F23393" s="2">
        <f>IFERROR(DATE(LEFT(Table1_2[[#This Row],[Timestamp]],4),MID(Table1_2[[#This Row],[Timestamp]],6,2),MID(Table1_2[[#This Row],[Timestamp]],9,2)), "")</f>
        <v>41438</v>
      </c>
      <c r="G23393" s="2">
        <f>DATE(YEAR(Table1_2[[#This Row],[Date]]),MONTH(Table1_2[[#This Row],[Date]]),1)</f>
        <v>41426</v>
      </c>
      <c r="H23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94" spans="3:8" x14ac:dyDescent="0.25">
      <c r="C23394">
        <v>54567</v>
      </c>
      <c r="D23394" t="s">
        <v>26351</v>
      </c>
      <c r="E23394" t="str">
        <f>TRIM(LEFT(Table1_2[[#This Row],[cleancommentsText]],24))</f>
        <v>2013 06 12T10:29:02+0000</v>
      </c>
      <c r="F23394" s="2">
        <f>IFERROR(DATE(LEFT(Table1_2[[#This Row],[Timestamp]],4),MID(Table1_2[[#This Row],[Timestamp]],6,2),MID(Table1_2[[#This Row],[Timestamp]],9,2)), "")</f>
        <v>41437</v>
      </c>
      <c r="G23394" s="2">
        <f>DATE(YEAR(Table1_2[[#This Row],[Date]]),MONTH(Table1_2[[#This Row],[Date]]),1)</f>
        <v>41426</v>
      </c>
      <c r="H23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95" spans="3:8" x14ac:dyDescent="0.25">
      <c r="C23395">
        <v>54567</v>
      </c>
      <c r="D23395" t="s">
        <v>26352</v>
      </c>
      <c r="E23395" t="str">
        <f>TRIM(LEFT(Table1_2[[#This Row],[cleancommentsText]],24))</f>
        <v>2013 06 11T14:34:37+0000</v>
      </c>
      <c r="F23395" s="2">
        <f>IFERROR(DATE(LEFT(Table1_2[[#This Row],[Timestamp]],4),MID(Table1_2[[#This Row],[Timestamp]],6,2),MID(Table1_2[[#This Row],[Timestamp]],9,2)), "")</f>
        <v>41436</v>
      </c>
      <c r="G23395" s="2">
        <f>DATE(YEAR(Table1_2[[#This Row],[Date]]),MONTH(Table1_2[[#This Row],[Date]]),1)</f>
        <v>41426</v>
      </c>
      <c r="H23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96" spans="3:8" x14ac:dyDescent="0.25">
      <c r="C23396">
        <v>54567</v>
      </c>
      <c r="D23396" t="s">
        <v>26353</v>
      </c>
      <c r="E23396" t="str">
        <f>TRIM(LEFT(Table1_2[[#This Row],[cleancommentsText]],24))</f>
        <v>2013 06 11T11:13:51+0000</v>
      </c>
      <c r="F23396" s="2">
        <f>IFERROR(DATE(LEFT(Table1_2[[#This Row],[Timestamp]],4),MID(Table1_2[[#This Row],[Timestamp]],6,2),MID(Table1_2[[#This Row],[Timestamp]],9,2)), "")</f>
        <v>41436</v>
      </c>
      <c r="G23396" s="2">
        <f>DATE(YEAR(Table1_2[[#This Row],[Date]]),MONTH(Table1_2[[#This Row],[Date]]),1)</f>
        <v>41426</v>
      </c>
      <c r="H23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97" spans="3:8" x14ac:dyDescent="0.25">
      <c r="C23397">
        <v>54567</v>
      </c>
      <c r="D23397" t="s">
        <v>26354</v>
      </c>
      <c r="E23397" t="str">
        <f>TRIM(LEFT(Table1_2[[#This Row],[cleancommentsText]],24))</f>
        <v>2013 06 11T08:01:54+0000</v>
      </c>
      <c r="F23397" s="2">
        <f>IFERROR(DATE(LEFT(Table1_2[[#This Row],[Timestamp]],4),MID(Table1_2[[#This Row],[Timestamp]],6,2),MID(Table1_2[[#This Row],[Timestamp]],9,2)), "")</f>
        <v>41436</v>
      </c>
      <c r="G23397" s="2">
        <f>DATE(YEAR(Table1_2[[#This Row],[Date]]),MONTH(Table1_2[[#This Row],[Date]]),1)</f>
        <v>41426</v>
      </c>
      <c r="H23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98" spans="3:8" x14ac:dyDescent="0.25">
      <c r="C23398">
        <v>54567</v>
      </c>
      <c r="D23398" t="s">
        <v>26355</v>
      </c>
      <c r="E23398" t="str">
        <f>TRIM(LEFT(Table1_2[[#This Row],[cleancommentsText]],24))</f>
        <v>2013 06 11T06:21:31+0000</v>
      </c>
      <c r="F23398" s="2">
        <f>IFERROR(DATE(LEFT(Table1_2[[#This Row],[Timestamp]],4),MID(Table1_2[[#This Row],[Timestamp]],6,2),MID(Table1_2[[#This Row],[Timestamp]],9,2)), "")</f>
        <v>41436</v>
      </c>
      <c r="G23398" s="2">
        <f>DATE(YEAR(Table1_2[[#This Row],[Date]]),MONTH(Table1_2[[#This Row],[Date]]),1)</f>
        <v>41426</v>
      </c>
      <c r="H23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399" spans="3:8" x14ac:dyDescent="0.25">
      <c r="C23399">
        <v>54568</v>
      </c>
      <c r="D23399" t="s">
        <v>5315</v>
      </c>
      <c r="E23399" t="str">
        <f>TRIM(LEFT(Table1_2[[#This Row],[cleancommentsText]],24))</f>
        <v>No comment Text</v>
      </c>
      <c r="F23399" s="2">
        <v>41274</v>
      </c>
      <c r="G23399" s="2">
        <f>DATE(YEAR(Table1_2[[#This Row],[Date]]),MONTH(Table1_2[[#This Row],[Date]]),1)</f>
        <v>41244</v>
      </c>
      <c r="H23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00" spans="3:8" x14ac:dyDescent="0.25">
      <c r="C23400">
        <v>54569</v>
      </c>
      <c r="D23400" t="s">
        <v>26356</v>
      </c>
      <c r="E23400" t="str">
        <f>TRIM(LEFT(Table1_2[[#This Row],[cleancommentsText]],24))</f>
        <v>Sanam Hariani Biswadeep</v>
      </c>
      <c r="F23400" s="2">
        <v>41274</v>
      </c>
      <c r="G23400" s="2">
        <f>DATE(YEAR(Table1_2[[#This Row],[Date]]),MONTH(Table1_2[[#This Row],[Date]]),1)</f>
        <v>41244</v>
      </c>
      <c r="H23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01" spans="3:8" x14ac:dyDescent="0.25">
      <c r="C23401">
        <v>54569</v>
      </c>
      <c r="D23401" t="s">
        <v>26357</v>
      </c>
      <c r="E23401" t="str">
        <f>TRIM(LEFT(Table1_2[[#This Row],[cleancommentsText]],24))</f>
        <v>2013 06 13T06:55:50+0000</v>
      </c>
      <c r="F23401" s="2">
        <f>IFERROR(DATE(LEFT(Table1_2[[#This Row],[Timestamp]],4),MID(Table1_2[[#This Row],[Timestamp]],6,2),MID(Table1_2[[#This Row],[Timestamp]],9,2)), "")</f>
        <v>41438</v>
      </c>
      <c r="G23401" s="2">
        <f>DATE(YEAR(Table1_2[[#This Row],[Date]]),MONTH(Table1_2[[#This Row],[Date]]),1)</f>
        <v>41426</v>
      </c>
      <c r="H23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02" spans="3:8" x14ac:dyDescent="0.25">
      <c r="C23402">
        <v>54569</v>
      </c>
      <c r="D23402" t="s">
        <v>26358</v>
      </c>
      <c r="E23402" t="str">
        <f>TRIM(LEFT(Table1_2[[#This Row],[cleancommentsText]],24))</f>
        <v>2013 06 11T02:14:48+0000</v>
      </c>
      <c r="F23402" s="2">
        <f>IFERROR(DATE(LEFT(Table1_2[[#This Row],[Timestamp]],4),MID(Table1_2[[#This Row],[Timestamp]],6,2),MID(Table1_2[[#This Row],[Timestamp]],9,2)), "")</f>
        <v>41436</v>
      </c>
      <c r="G23402" s="2">
        <f>DATE(YEAR(Table1_2[[#This Row],[Date]]),MONTH(Table1_2[[#This Row],[Date]]),1)</f>
        <v>41426</v>
      </c>
      <c r="H23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03" spans="3:8" x14ac:dyDescent="0.25">
      <c r="C23403">
        <v>54569</v>
      </c>
      <c r="D23403" t="s">
        <v>26359</v>
      </c>
      <c r="E23403" t="str">
        <f>TRIM(LEFT(Table1_2[[#This Row],[cleancommentsText]],24))</f>
        <v>2013 06 10T13:24:39+0000</v>
      </c>
      <c r="F23403" s="2">
        <f>IFERROR(DATE(LEFT(Table1_2[[#This Row],[Timestamp]],4),MID(Table1_2[[#This Row],[Timestamp]],6,2),MID(Table1_2[[#This Row],[Timestamp]],9,2)), "")</f>
        <v>41435</v>
      </c>
      <c r="G23403" s="2">
        <f>DATE(YEAR(Table1_2[[#This Row],[Date]]),MONTH(Table1_2[[#This Row],[Date]]),1)</f>
        <v>41426</v>
      </c>
      <c r="H23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04" spans="3:8" x14ac:dyDescent="0.25">
      <c r="C23404">
        <v>54569</v>
      </c>
      <c r="D23404" t="s">
        <v>26360</v>
      </c>
      <c r="E23404" t="str">
        <f>TRIM(LEFT(Table1_2[[#This Row],[cleancommentsText]],24))</f>
        <v>2013 06 10T15:58:10+0000</v>
      </c>
      <c r="F23404" s="2">
        <f>IFERROR(DATE(LEFT(Table1_2[[#This Row],[Timestamp]],4),MID(Table1_2[[#This Row],[Timestamp]],6,2),MID(Table1_2[[#This Row],[Timestamp]],9,2)), "")</f>
        <v>41435</v>
      </c>
      <c r="G23404" s="2">
        <f>DATE(YEAR(Table1_2[[#This Row],[Date]]),MONTH(Table1_2[[#This Row],[Date]]),1)</f>
        <v>41426</v>
      </c>
      <c r="H23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05" spans="3:8" x14ac:dyDescent="0.25">
      <c r="C23405">
        <v>54569</v>
      </c>
      <c r="D23405" t="s">
        <v>26361</v>
      </c>
      <c r="E23405" t="str">
        <f>TRIM(LEFT(Table1_2[[#This Row],[cleancommentsText]],24))</f>
        <v>2013 06 10T12:57:15+0000</v>
      </c>
      <c r="F23405" s="2">
        <f>IFERROR(DATE(LEFT(Table1_2[[#This Row],[Timestamp]],4),MID(Table1_2[[#This Row],[Timestamp]],6,2),MID(Table1_2[[#This Row],[Timestamp]],9,2)), "")</f>
        <v>41435</v>
      </c>
      <c r="G23405" s="2">
        <f>DATE(YEAR(Table1_2[[#This Row],[Date]]),MONTH(Table1_2[[#This Row],[Date]]),1)</f>
        <v>41426</v>
      </c>
      <c r="H23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06" spans="3:8" x14ac:dyDescent="0.25">
      <c r="C23406">
        <v>54569</v>
      </c>
      <c r="D23406" t="s">
        <v>26362</v>
      </c>
      <c r="E23406" t="str">
        <f>TRIM(LEFT(Table1_2[[#This Row],[cleancommentsText]],24))</f>
        <v>2013 06 10T12:44:17+0000</v>
      </c>
      <c r="F23406" s="2">
        <f>IFERROR(DATE(LEFT(Table1_2[[#This Row],[Timestamp]],4),MID(Table1_2[[#This Row],[Timestamp]],6,2),MID(Table1_2[[#This Row],[Timestamp]],9,2)), "")</f>
        <v>41435</v>
      </c>
      <c r="G23406" s="2">
        <f>DATE(YEAR(Table1_2[[#This Row],[Date]]),MONTH(Table1_2[[#This Row],[Date]]),1)</f>
        <v>41426</v>
      </c>
      <c r="H23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07" spans="3:8" x14ac:dyDescent="0.25">
      <c r="C23407">
        <v>54569</v>
      </c>
      <c r="D23407" t="s">
        <v>26363</v>
      </c>
      <c r="E23407" t="str">
        <f>TRIM(LEFT(Table1_2[[#This Row],[cleancommentsText]],24))</f>
        <v>2013 06 10T12:34:51+0000</v>
      </c>
      <c r="F23407" s="2">
        <f>IFERROR(DATE(LEFT(Table1_2[[#This Row],[Timestamp]],4),MID(Table1_2[[#This Row],[Timestamp]],6,2),MID(Table1_2[[#This Row],[Timestamp]],9,2)), "")</f>
        <v>41435</v>
      </c>
      <c r="G23407" s="2">
        <f>DATE(YEAR(Table1_2[[#This Row],[Date]]),MONTH(Table1_2[[#This Row],[Date]]),1)</f>
        <v>41426</v>
      </c>
      <c r="H23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08" spans="3:8" x14ac:dyDescent="0.25">
      <c r="C23408">
        <v>54570</v>
      </c>
      <c r="D23408" t="s">
        <v>26364</v>
      </c>
      <c r="E23408" t="str">
        <f>TRIM(LEFT(Table1_2[[#This Row],[cleancommentsText]],24))</f>
        <v>Sanam Hariani Biswadeep</v>
      </c>
      <c r="F23408" s="2">
        <v>41274</v>
      </c>
      <c r="G23408" s="2">
        <f>DATE(YEAR(Table1_2[[#This Row],[Date]]),MONTH(Table1_2[[#This Row],[Date]]),1)</f>
        <v>41244</v>
      </c>
      <c r="H23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09" spans="3:8" x14ac:dyDescent="0.25">
      <c r="C23409">
        <v>54570</v>
      </c>
      <c r="D23409" t="s">
        <v>26365</v>
      </c>
      <c r="E23409" t="str">
        <f>TRIM(LEFT(Table1_2[[#This Row],[cleancommentsText]],24))</f>
        <v>2013 06 13T05:05:57+0000</v>
      </c>
      <c r="F23409" s="2">
        <f>IFERROR(DATE(LEFT(Table1_2[[#This Row],[Timestamp]],4),MID(Table1_2[[#This Row],[Timestamp]],6,2),MID(Table1_2[[#This Row],[Timestamp]],9,2)), "")</f>
        <v>41438</v>
      </c>
      <c r="G23409" s="2">
        <f>DATE(YEAR(Table1_2[[#This Row],[Date]]),MONTH(Table1_2[[#This Row],[Date]]),1)</f>
        <v>41426</v>
      </c>
      <c r="H23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10" spans="3:8" x14ac:dyDescent="0.25">
      <c r="C23410">
        <v>54570</v>
      </c>
      <c r="D23410" t="s">
        <v>26366</v>
      </c>
      <c r="E23410" t="str">
        <f>TRIM(LEFT(Table1_2[[#This Row],[cleancommentsText]],24))</f>
        <v>2013 06 11T02:24:06+0000</v>
      </c>
      <c r="F23410" s="2">
        <f>IFERROR(DATE(LEFT(Table1_2[[#This Row],[Timestamp]],4),MID(Table1_2[[#This Row],[Timestamp]],6,2),MID(Table1_2[[#This Row],[Timestamp]],9,2)), "")</f>
        <v>41436</v>
      </c>
      <c r="G23410" s="2">
        <f>DATE(YEAR(Table1_2[[#This Row],[Date]]),MONTH(Table1_2[[#This Row],[Date]]),1)</f>
        <v>41426</v>
      </c>
      <c r="H23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11" spans="3:8" x14ac:dyDescent="0.25">
      <c r="C23411">
        <v>54570</v>
      </c>
      <c r="D23411" t="s">
        <v>26367</v>
      </c>
      <c r="E23411" t="str">
        <f>TRIM(LEFT(Table1_2[[#This Row],[cleancommentsText]],24))</f>
        <v>2013 06 10T12:11:08+0000</v>
      </c>
      <c r="F23411" s="2">
        <f>IFERROR(DATE(LEFT(Table1_2[[#This Row],[Timestamp]],4),MID(Table1_2[[#This Row],[Timestamp]],6,2),MID(Table1_2[[#This Row],[Timestamp]],9,2)), "")</f>
        <v>41435</v>
      </c>
      <c r="G23411" s="2">
        <f>DATE(YEAR(Table1_2[[#This Row],[Date]]),MONTH(Table1_2[[#This Row],[Date]]),1)</f>
        <v>41426</v>
      </c>
      <c r="H23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12" spans="3:8" x14ac:dyDescent="0.25">
      <c r="C23412">
        <v>54570</v>
      </c>
      <c r="D23412" t="s">
        <v>26368</v>
      </c>
      <c r="E23412" t="str">
        <f>TRIM(LEFT(Table1_2[[#This Row],[cleancommentsText]],24))</f>
        <v>2013 06 20T05:56:54+0000</v>
      </c>
      <c r="F23412" s="2">
        <f>IFERROR(DATE(LEFT(Table1_2[[#This Row],[Timestamp]],4),MID(Table1_2[[#This Row],[Timestamp]],6,2),MID(Table1_2[[#This Row],[Timestamp]],9,2)), "")</f>
        <v>41445</v>
      </c>
      <c r="G23412" s="2">
        <f>DATE(YEAR(Table1_2[[#This Row],[Date]]),MONTH(Table1_2[[#This Row],[Date]]),1)</f>
        <v>41426</v>
      </c>
      <c r="H23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13" spans="3:8" x14ac:dyDescent="0.25">
      <c r="C23413">
        <v>54570</v>
      </c>
      <c r="D23413" t="s">
        <v>26369</v>
      </c>
      <c r="E23413" t="str">
        <f>TRIM(LEFT(Table1_2[[#This Row],[cleancommentsText]],24))</f>
        <v>2013 06 10T12:22:54+0000</v>
      </c>
      <c r="F23413" s="2">
        <f>IFERROR(DATE(LEFT(Table1_2[[#This Row],[Timestamp]],4),MID(Table1_2[[#This Row],[Timestamp]],6,2),MID(Table1_2[[#This Row],[Timestamp]],9,2)), "")</f>
        <v>41435</v>
      </c>
      <c r="G23413" s="2">
        <f>DATE(YEAR(Table1_2[[#This Row],[Date]]),MONTH(Table1_2[[#This Row],[Date]]),1)</f>
        <v>41426</v>
      </c>
      <c r="H23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14" spans="3:8" x14ac:dyDescent="0.25">
      <c r="C23414">
        <v>54570</v>
      </c>
      <c r="D23414" t="s">
        <v>26370</v>
      </c>
      <c r="E23414" t="str">
        <f>TRIM(LEFT(Table1_2[[#This Row],[cleancommentsText]],24))</f>
        <v>2013 06 10T08:45:59+0000</v>
      </c>
      <c r="F23414" s="2">
        <f>IFERROR(DATE(LEFT(Table1_2[[#This Row],[Timestamp]],4),MID(Table1_2[[#This Row],[Timestamp]],6,2),MID(Table1_2[[#This Row],[Timestamp]],9,2)), "")</f>
        <v>41435</v>
      </c>
      <c r="G23414" s="2">
        <f>DATE(YEAR(Table1_2[[#This Row],[Date]]),MONTH(Table1_2[[#This Row],[Date]]),1)</f>
        <v>41426</v>
      </c>
      <c r="H23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15" spans="3:8" x14ac:dyDescent="0.25">
      <c r="C23415">
        <v>54570</v>
      </c>
      <c r="D23415" t="s">
        <v>26371</v>
      </c>
      <c r="E23415" t="str">
        <f>TRIM(LEFT(Table1_2[[#This Row],[cleancommentsText]],24))</f>
        <v>2013 06 10T14:26:12+0000</v>
      </c>
      <c r="F23415" s="2">
        <f>IFERROR(DATE(LEFT(Table1_2[[#This Row],[Timestamp]],4),MID(Table1_2[[#This Row],[Timestamp]],6,2),MID(Table1_2[[#This Row],[Timestamp]],9,2)), "")</f>
        <v>41435</v>
      </c>
      <c r="G23415" s="2">
        <f>DATE(YEAR(Table1_2[[#This Row],[Date]]),MONTH(Table1_2[[#This Row],[Date]]),1)</f>
        <v>41426</v>
      </c>
      <c r="H23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16" spans="3:8" x14ac:dyDescent="0.25">
      <c r="C23416">
        <v>54571</v>
      </c>
      <c r="D23416" t="s">
        <v>26372</v>
      </c>
      <c r="E23416" t="str">
        <f>TRIM(LEFT(Table1_2[[#This Row],[cleancommentsText]],24))</f>
        <v>Priti Rane Bina Mehta V</v>
      </c>
      <c r="F23416" s="2">
        <v>41274</v>
      </c>
      <c r="G23416" s="2">
        <f>DATE(YEAR(Table1_2[[#This Row],[Date]]),MONTH(Table1_2[[#This Row],[Date]]),1)</f>
        <v>41244</v>
      </c>
      <c r="H23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17" spans="3:8" x14ac:dyDescent="0.25">
      <c r="C23417">
        <v>54571</v>
      </c>
      <c r="D23417" t="s">
        <v>26373</v>
      </c>
      <c r="E23417" t="str">
        <f>TRIM(LEFT(Table1_2[[#This Row],[cleancommentsText]],24))</f>
        <v>2013 06 13T05:04:53+0000</v>
      </c>
      <c r="F23417" s="2">
        <f>IFERROR(DATE(LEFT(Table1_2[[#This Row],[Timestamp]],4),MID(Table1_2[[#This Row],[Timestamp]],6,2),MID(Table1_2[[#This Row],[Timestamp]],9,2)), "")</f>
        <v>41438</v>
      </c>
      <c r="G23417" s="2">
        <f>DATE(YEAR(Table1_2[[#This Row],[Date]]),MONTH(Table1_2[[#This Row],[Date]]),1)</f>
        <v>41426</v>
      </c>
      <c r="H23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18" spans="3:8" x14ac:dyDescent="0.25">
      <c r="C23418">
        <v>54571</v>
      </c>
      <c r="D23418" t="s">
        <v>26374</v>
      </c>
      <c r="E23418" t="str">
        <f>TRIM(LEFT(Table1_2[[#This Row],[cleancommentsText]],24))</f>
        <v>2013 06 11T09:45:54+0000</v>
      </c>
      <c r="F23418" s="2">
        <f>IFERROR(DATE(LEFT(Table1_2[[#This Row],[Timestamp]],4),MID(Table1_2[[#This Row],[Timestamp]],6,2),MID(Table1_2[[#This Row],[Timestamp]],9,2)), "")</f>
        <v>41436</v>
      </c>
      <c r="G23418" s="2">
        <f>DATE(YEAR(Table1_2[[#This Row],[Date]]),MONTH(Table1_2[[#This Row],[Date]]),1)</f>
        <v>41426</v>
      </c>
      <c r="H23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19" spans="3:8" x14ac:dyDescent="0.25">
      <c r="C23419">
        <v>54571</v>
      </c>
      <c r="D23419" t="s">
        <v>26375</v>
      </c>
      <c r="E23419" t="str">
        <f>TRIM(LEFT(Table1_2[[#This Row],[cleancommentsText]],24))</f>
        <v>2013 06 10T19:24:55+0000</v>
      </c>
      <c r="F23419" s="2">
        <f>IFERROR(DATE(LEFT(Table1_2[[#This Row],[Timestamp]],4),MID(Table1_2[[#This Row],[Timestamp]],6,2),MID(Table1_2[[#This Row],[Timestamp]],9,2)), "")</f>
        <v>41435</v>
      </c>
      <c r="G23419" s="2">
        <f>DATE(YEAR(Table1_2[[#This Row],[Date]]),MONTH(Table1_2[[#This Row],[Date]]),1)</f>
        <v>41426</v>
      </c>
      <c r="H23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20" spans="3:8" x14ac:dyDescent="0.25">
      <c r="C23420">
        <v>54571</v>
      </c>
      <c r="D23420" t="s">
        <v>26376</v>
      </c>
      <c r="E23420" t="str">
        <f>TRIM(LEFT(Table1_2[[#This Row],[cleancommentsText]],24))</f>
        <v>2013 06 10T06:52:05+0000</v>
      </c>
      <c r="F23420" s="2">
        <f>IFERROR(DATE(LEFT(Table1_2[[#This Row],[Timestamp]],4),MID(Table1_2[[#This Row],[Timestamp]],6,2),MID(Table1_2[[#This Row],[Timestamp]],9,2)), "")</f>
        <v>41435</v>
      </c>
      <c r="G23420" s="2">
        <f>DATE(YEAR(Table1_2[[#This Row],[Date]]),MONTH(Table1_2[[#This Row],[Date]]),1)</f>
        <v>41426</v>
      </c>
      <c r="H23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21" spans="3:8" x14ac:dyDescent="0.25">
      <c r="C23421">
        <v>54571</v>
      </c>
      <c r="D23421" t="s">
        <v>26377</v>
      </c>
      <c r="E23421" t="str">
        <f>TRIM(LEFT(Table1_2[[#This Row],[cleancommentsText]],24))</f>
        <v>2013 06 10T05:38:36+0000</v>
      </c>
      <c r="F23421" s="2">
        <f>IFERROR(DATE(LEFT(Table1_2[[#This Row],[Timestamp]],4),MID(Table1_2[[#This Row],[Timestamp]],6,2),MID(Table1_2[[#This Row],[Timestamp]],9,2)), "")</f>
        <v>41435</v>
      </c>
      <c r="G23421" s="2">
        <f>DATE(YEAR(Table1_2[[#This Row],[Date]]),MONTH(Table1_2[[#This Row],[Date]]),1)</f>
        <v>41426</v>
      </c>
      <c r="H23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22" spans="3:8" x14ac:dyDescent="0.25">
      <c r="C23422">
        <v>54572</v>
      </c>
      <c r="D23422" t="s">
        <v>5315</v>
      </c>
      <c r="E23422" t="str">
        <f>TRIM(LEFT(Table1_2[[#This Row],[cleancommentsText]],24))</f>
        <v>No comment Text</v>
      </c>
      <c r="F23422" s="2">
        <v>41274</v>
      </c>
      <c r="G23422" s="2">
        <f>DATE(YEAR(Table1_2[[#This Row],[Date]]),MONTH(Table1_2[[#This Row],[Date]]),1)</f>
        <v>41244</v>
      </c>
      <c r="H23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23" spans="3:8" x14ac:dyDescent="0.25">
      <c r="C23423">
        <v>54573</v>
      </c>
      <c r="D23423" t="s">
        <v>26378</v>
      </c>
      <c r="E23423" t="str">
        <f>TRIM(LEFT(Table1_2[[#This Row],[cleancommentsText]],24))</f>
        <v>Sanam Hariani Biswadee</v>
      </c>
      <c r="F23423" s="2">
        <v>41274</v>
      </c>
      <c r="G23423" s="2">
        <f>DATE(YEAR(Table1_2[[#This Row],[Date]]),MONTH(Table1_2[[#This Row],[Date]]),1)</f>
        <v>41244</v>
      </c>
      <c r="H23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24" spans="3:8" x14ac:dyDescent="0.25">
      <c r="C23424">
        <v>54573</v>
      </c>
      <c r="D23424" t="s">
        <v>26379</v>
      </c>
      <c r="E23424" t="str">
        <f>TRIM(LEFT(Table1_2[[#This Row],[cleancommentsText]],24))</f>
        <v>2013 06 11T05:11:20+0000</v>
      </c>
      <c r="F23424" s="2">
        <f>IFERROR(DATE(LEFT(Table1_2[[#This Row],[Timestamp]],4),MID(Table1_2[[#This Row],[Timestamp]],6,2),MID(Table1_2[[#This Row],[Timestamp]],9,2)), "")</f>
        <v>41436</v>
      </c>
      <c r="G23424" s="2">
        <f>DATE(YEAR(Table1_2[[#This Row],[Date]]),MONTH(Table1_2[[#This Row],[Date]]),1)</f>
        <v>41426</v>
      </c>
      <c r="H23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25" spans="3:8" x14ac:dyDescent="0.25">
      <c r="C23425">
        <v>54573</v>
      </c>
      <c r="D23425" t="s">
        <v>26380</v>
      </c>
      <c r="E23425" t="str">
        <f>TRIM(LEFT(Table1_2[[#This Row],[cleancommentsText]],24))</f>
        <v>2013 06 10T03:02:52+0000</v>
      </c>
      <c r="F23425" s="2">
        <f>IFERROR(DATE(LEFT(Table1_2[[#This Row],[Timestamp]],4),MID(Table1_2[[#This Row],[Timestamp]],6,2),MID(Table1_2[[#This Row],[Timestamp]],9,2)), "")</f>
        <v>41435</v>
      </c>
      <c r="G23425" s="2">
        <f>DATE(YEAR(Table1_2[[#This Row],[Date]]),MONTH(Table1_2[[#This Row],[Date]]),1)</f>
        <v>41426</v>
      </c>
      <c r="H23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26" spans="3:8" x14ac:dyDescent="0.25">
      <c r="C23426">
        <v>54573</v>
      </c>
      <c r="D23426" t="s">
        <v>26381</v>
      </c>
      <c r="E23426" t="str">
        <f>TRIM(LEFT(Table1_2[[#This Row],[cleancommentsText]],24))</f>
        <v>2013 06 09T11:05:14+0000</v>
      </c>
      <c r="F23426" s="2">
        <f>IFERROR(DATE(LEFT(Table1_2[[#This Row],[Timestamp]],4),MID(Table1_2[[#This Row],[Timestamp]],6,2),MID(Table1_2[[#This Row],[Timestamp]],9,2)), "")</f>
        <v>41434</v>
      </c>
      <c r="G23426" s="2">
        <f>DATE(YEAR(Table1_2[[#This Row],[Date]]),MONTH(Table1_2[[#This Row],[Date]]),1)</f>
        <v>41426</v>
      </c>
      <c r="H23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27" spans="3:8" x14ac:dyDescent="0.25">
      <c r="C23427">
        <v>54573</v>
      </c>
      <c r="D23427" t="s">
        <v>26382</v>
      </c>
      <c r="E23427" t="str">
        <f>TRIM(LEFT(Table1_2[[#This Row],[cleancommentsText]],24))</f>
        <v>2013 06 11T07:13:49+0000</v>
      </c>
      <c r="F23427" s="2">
        <f>IFERROR(DATE(LEFT(Table1_2[[#This Row],[Timestamp]],4),MID(Table1_2[[#This Row],[Timestamp]],6,2),MID(Table1_2[[#This Row],[Timestamp]],9,2)), "")</f>
        <v>41436</v>
      </c>
      <c r="G23427" s="2">
        <f>DATE(YEAR(Table1_2[[#This Row],[Date]]),MONTH(Table1_2[[#This Row],[Date]]),1)</f>
        <v>41426</v>
      </c>
      <c r="H23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28" spans="3:8" x14ac:dyDescent="0.25">
      <c r="C23428">
        <v>54573</v>
      </c>
      <c r="D23428" t="s">
        <v>26383</v>
      </c>
      <c r="E23428" t="str">
        <f>TRIM(LEFT(Table1_2[[#This Row],[cleancommentsText]],24))</f>
        <v>2013 06 10T12:56:02+0000</v>
      </c>
      <c r="F23428" s="2">
        <f>IFERROR(DATE(LEFT(Table1_2[[#This Row],[Timestamp]],4),MID(Table1_2[[#This Row],[Timestamp]],6,2),MID(Table1_2[[#This Row],[Timestamp]],9,2)), "")</f>
        <v>41435</v>
      </c>
      <c r="G23428" s="2">
        <f>DATE(YEAR(Table1_2[[#This Row],[Date]]),MONTH(Table1_2[[#This Row],[Date]]),1)</f>
        <v>41426</v>
      </c>
      <c r="H23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29" spans="3:8" x14ac:dyDescent="0.25">
      <c r="C23429">
        <v>54573</v>
      </c>
      <c r="D23429" t="s">
        <v>26384</v>
      </c>
      <c r="E23429" t="str">
        <f>TRIM(LEFT(Table1_2[[#This Row],[cleancommentsText]],24))</f>
        <v>2013 06 09T09:37:29+0000</v>
      </c>
      <c r="F23429" s="2">
        <f>IFERROR(DATE(LEFT(Table1_2[[#This Row],[Timestamp]],4),MID(Table1_2[[#This Row],[Timestamp]],6,2),MID(Table1_2[[#This Row],[Timestamp]],9,2)), "")</f>
        <v>41434</v>
      </c>
      <c r="G23429" s="2">
        <f>DATE(YEAR(Table1_2[[#This Row],[Date]]),MONTH(Table1_2[[#This Row],[Date]]),1)</f>
        <v>41426</v>
      </c>
      <c r="H23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30" spans="3:8" x14ac:dyDescent="0.25">
      <c r="C23430">
        <v>54573</v>
      </c>
      <c r="D23430" t="s">
        <v>26385</v>
      </c>
      <c r="E23430" t="str">
        <f>TRIM(LEFT(Table1_2[[#This Row],[cleancommentsText]],24))</f>
        <v>2013 06 09T05:09:49+0000</v>
      </c>
      <c r="F23430" s="2">
        <f>IFERROR(DATE(LEFT(Table1_2[[#This Row],[Timestamp]],4),MID(Table1_2[[#This Row],[Timestamp]],6,2),MID(Table1_2[[#This Row],[Timestamp]],9,2)), "")</f>
        <v>41434</v>
      </c>
      <c r="G23430" s="2">
        <f>DATE(YEAR(Table1_2[[#This Row],[Date]]),MONTH(Table1_2[[#This Row],[Date]]),1)</f>
        <v>41426</v>
      </c>
      <c r="H23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31" spans="3:8" x14ac:dyDescent="0.25">
      <c r="C23431">
        <v>54573</v>
      </c>
      <c r="D23431" t="s">
        <v>26386</v>
      </c>
      <c r="E23431" t="str">
        <f>TRIM(LEFT(Table1_2[[#This Row],[cleancommentsText]],24))</f>
        <v>2013 06 09T06:02:07+0000</v>
      </c>
      <c r="F23431" s="2">
        <f>IFERROR(DATE(LEFT(Table1_2[[#This Row],[Timestamp]],4),MID(Table1_2[[#This Row],[Timestamp]],6,2),MID(Table1_2[[#This Row],[Timestamp]],9,2)), "")</f>
        <v>41434</v>
      </c>
      <c r="G23431" s="2">
        <f>DATE(YEAR(Table1_2[[#This Row],[Date]]),MONTH(Table1_2[[#This Row],[Date]]),1)</f>
        <v>41426</v>
      </c>
      <c r="H23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32" spans="3:8" x14ac:dyDescent="0.25">
      <c r="C23432">
        <v>54574</v>
      </c>
      <c r="D23432" t="s">
        <v>26387</v>
      </c>
      <c r="E23432" t="str">
        <f>TRIM(LEFT(Table1_2[[#This Row],[cleancommentsText]],24))</f>
        <v>Rohini D souza Princess</v>
      </c>
      <c r="F23432" s="2">
        <v>41274</v>
      </c>
      <c r="G23432" s="2">
        <f>DATE(YEAR(Table1_2[[#This Row],[Date]]),MONTH(Table1_2[[#This Row],[Date]]),1)</f>
        <v>41244</v>
      </c>
      <c r="H23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33" spans="3:8" x14ac:dyDescent="0.25">
      <c r="C23433">
        <v>54574</v>
      </c>
      <c r="D23433" t="s">
        <v>26388</v>
      </c>
      <c r="E23433" t="str">
        <f>TRIM(LEFT(Table1_2[[#This Row],[cleancommentsText]],24))</f>
        <v>2013 06 09T06:07:26+0000</v>
      </c>
      <c r="F23433" s="2">
        <f>IFERROR(DATE(LEFT(Table1_2[[#This Row],[Timestamp]],4),MID(Table1_2[[#This Row],[Timestamp]],6,2),MID(Table1_2[[#This Row],[Timestamp]],9,2)), "")</f>
        <v>41434</v>
      </c>
      <c r="G23433" s="2">
        <f>DATE(YEAR(Table1_2[[#This Row],[Date]]),MONTH(Table1_2[[#This Row],[Date]]),1)</f>
        <v>41426</v>
      </c>
      <c r="H23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34" spans="3:8" x14ac:dyDescent="0.25">
      <c r="C23434">
        <v>54574</v>
      </c>
      <c r="D23434" t="s">
        <v>26389</v>
      </c>
      <c r="E23434" t="str">
        <f>TRIM(LEFT(Table1_2[[#This Row],[cleancommentsText]],24))</f>
        <v>2013 06 16T07:59:41+0000</v>
      </c>
      <c r="F23434" s="2">
        <f>IFERROR(DATE(LEFT(Table1_2[[#This Row],[Timestamp]],4),MID(Table1_2[[#This Row],[Timestamp]],6,2),MID(Table1_2[[#This Row],[Timestamp]],9,2)), "")</f>
        <v>41441</v>
      </c>
      <c r="G23434" s="2">
        <f>DATE(YEAR(Table1_2[[#This Row],[Date]]),MONTH(Table1_2[[#This Row],[Date]]),1)</f>
        <v>41426</v>
      </c>
      <c r="H23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35" spans="3:8" x14ac:dyDescent="0.25">
      <c r="C23435">
        <v>54574</v>
      </c>
      <c r="D23435" t="s">
        <v>26390</v>
      </c>
      <c r="E23435" t="str">
        <f>TRIM(LEFT(Table1_2[[#This Row],[cleancommentsText]],24))</f>
        <v>2013 06 08T15:37:46+0000</v>
      </c>
      <c r="F23435" s="2">
        <f>IFERROR(DATE(LEFT(Table1_2[[#This Row],[Timestamp]],4),MID(Table1_2[[#This Row],[Timestamp]],6,2),MID(Table1_2[[#This Row],[Timestamp]],9,2)), "")</f>
        <v>41433</v>
      </c>
      <c r="G23435" s="2">
        <f>DATE(YEAR(Table1_2[[#This Row],[Date]]),MONTH(Table1_2[[#This Row],[Date]]),1)</f>
        <v>41426</v>
      </c>
      <c r="H23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36" spans="3:8" x14ac:dyDescent="0.25">
      <c r="C23436">
        <v>54574</v>
      </c>
      <c r="D23436" t="s">
        <v>26391</v>
      </c>
      <c r="E23436" t="str">
        <f>TRIM(LEFT(Table1_2[[#This Row],[cleancommentsText]],24))</f>
        <v>2013 06 08T15:26:38+0000</v>
      </c>
      <c r="F23436" s="2">
        <f>IFERROR(DATE(LEFT(Table1_2[[#This Row],[Timestamp]],4),MID(Table1_2[[#This Row],[Timestamp]],6,2),MID(Table1_2[[#This Row],[Timestamp]],9,2)), "")</f>
        <v>41433</v>
      </c>
      <c r="G23436" s="2">
        <f>DATE(YEAR(Table1_2[[#This Row],[Date]]),MONTH(Table1_2[[#This Row],[Date]]),1)</f>
        <v>41426</v>
      </c>
      <c r="H23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37" spans="3:8" x14ac:dyDescent="0.25">
      <c r="C23437">
        <v>54574</v>
      </c>
      <c r="D23437" t="s">
        <v>26392</v>
      </c>
      <c r="E23437" t="str">
        <f>TRIM(LEFT(Table1_2[[#This Row],[cleancommentsText]],24))</f>
        <v>2013 06 08T13:29:21+0000</v>
      </c>
      <c r="F23437" s="2">
        <f>IFERROR(DATE(LEFT(Table1_2[[#This Row],[Timestamp]],4),MID(Table1_2[[#This Row],[Timestamp]],6,2),MID(Table1_2[[#This Row],[Timestamp]],9,2)), "")</f>
        <v>41433</v>
      </c>
      <c r="G23437" s="2">
        <f>DATE(YEAR(Table1_2[[#This Row],[Date]]),MONTH(Table1_2[[#This Row],[Date]]),1)</f>
        <v>41426</v>
      </c>
      <c r="H23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38" spans="3:8" x14ac:dyDescent="0.25">
      <c r="C23438">
        <v>54574</v>
      </c>
      <c r="D23438" t="s">
        <v>26393</v>
      </c>
      <c r="E23438" t="str">
        <f>TRIM(LEFT(Table1_2[[#This Row],[cleancommentsText]],24))</f>
        <v>2013 06 08T14:14:48+0000</v>
      </c>
      <c r="F23438" s="2">
        <f>IFERROR(DATE(LEFT(Table1_2[[#This Row],[Timestamp]],4),MID(Table1_2[[#This Row],[Timestamp]],6,2),MID(Table1_2[[#This Row],[Timestamp]],9,2)), "")</f>
        <v>41433</v>
      </c>
      <c r="G23438" s="2">
        <f>DATE(YEAR(Table1_2[[#This Row],[Date]]),MONTH(Table1_2[[#This Row],[Date]]),1)</f>
        <v>41426</v>
      </c>
      <c r="H23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39" spans="3:8" x14ac:dyDescent="0.25">
      <c r="C23439">
        <v>54575</v>
      </c>
      <c r="D23439" t="s">
        <v>26394</v>
      </c>
      <c r="E23439" t="str">
        <f>TRIM(LEFT(Table1_2[[#This Row],[cleancommentsText]],24))</f>
        <v>Galle koi Operation huwa</v>
      </c>
      <c r="F23439" s="2">
        <v>41274</v>
      </c>
      <c r="G23439" s="2">
        <f>DATE(YEAR(Table1_2[[#This Row],[Date]]),MONTH(Table1_2[[#This Row],[Date]]),1)</f>
        <v>41244</v>
      </c>
      <c r="H23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40" spans="3:8" x14ac:dyDescent="0.25">
      <c r="C23440">
        <v>54575</v>
      </c>
      <c r="D23440" t="s">
        <v>26395</v>
      </c>
      <c r="E23440" t="str">
        <f>TRIM(LEFT(Table1_2[[#This Row],[cleancommentsText]],24))</f>
        <v>2013 06 09T12:21:41+0000</v>
      </c>
      <c r="F23440" s="2">
        <f>IFERROR(DATE(LEFT(Table1_2[[#This Row],[Timestamp]],4),MID(Table1_2[[#This Row],[Timestamp]],6,2),MID(Table1_2[[#This Row],[Timestamp]],9,2)), "")</f>
        <v>41434</v>
      </c>
      <c r="G23440" s="2">
        <f>DATE(YEAR(Table1_2[[#This Row],[Date]]),MONTH(Table1_2[[#This Row],[Date]]),1)</f>
        <v>41426</v>
      </c>
      <c r="H23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41" spans="3:8" x14ac:dyDescent="0.25">
      <c r="C23441">
        <v>54576</v>
      </c>
      <c r="D23441" t="s">
        <v>5315</v>
      </c>
      <c r="E23441" t="str">
        <f>TRIM(LEFT(Table1_2[[#This Row],[cleancommentsText]],24))</f>
        <v>No comment Text</v>
      </c>
      <c r="F23441" s="2">
        <v>41274</v>
      </c>
      <c r="G23441" s="2">
        <f>DATE(YEAR(Table1_2[[#This Row],[Date]]),MONTH(Table1_2[[#This Row],[Date]]),1)</f>
        <v>41244</v>
      </c>
      <c r="H23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42" spans="3:8" x14ac:dyDescent="0.25">
      <c r="C23442">
        <v>54577</v>
      </c>
      <c r="D23442" t="s">
        <v>26396</v>
      </c>
      <c r="E23442" t="str">
        <f>TRIM(LEFT(Table1_2[[#This Row],[cleancommentsText]],24))</f>
        <v>The need of the hour is</v>
      </c>
      <c r="F23442" s="2">
        <v>41274</v>
      </c>
      <c r="G23442" s="2">
        <f>DATE(YEAR(Table1_2[[#This Row],[Date]]),MONTH(Table1_2[[#This Row],[Date]]),1)</f>
        <v>41244</v>
      </c>
      <c r="H23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43" spans="3:8" x14ac:dyDescent="0.25">
      <c r="C23443">
        <v>54577</v>
      </c>
      <c r="D23443" t="s">
        <v>26397</v>
      </c>
      <c r="E23443" t="str">
        <f>TRIM(LEFT(Table1_2[[#This Row],[cleancommentsText]],24))</f>
        <v>2013 06 25T06:45:15+0000</v>
      </c>
      <c r="F23443" s="2">
        <f>IFERROR(DATE(LEFT(Table1_2[[#This Row],[Timestamp]],4),MID(Table1_2[[#This Row],[Timestamp]],6,2),MID(Table1_2[[#This Row],[Timestamp]],9,2)), "")</f>
        <v>41450</v>
      </c>
      <c r="G23443" s="2">
        <f>DATE(YEAR(Table1_2[[#This Row],[Date]]),MONTH(Table1_2[[#This Row],[Date]]),1)</f>
        <v>41426</v>
      </c>
      <c r="H23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44" spans="3:8" x14ac:dyDescent="0.25">
      <c r="C23444">
        <v>54578</v>
      </c>
      <c r="D23444" t="s">
        <v>26398</v>
      </c>
      <c r="E23444" t="str">
        <f>TRIM(LEFT(Table1_2[[#This Row],[cleancommentsText]],24))</f>
        <v>Shweta Ahuja Ramesh Bho</v>
      </c>
      <c r="F23444" s="2">
        <v>41274</v>
      </c>
      <c r="G23444" s="2">
        <f>DATE(YEAR(Table1_2[[#This Row],[Date]]),MONTH(Table1_2[[#This Row],[Date]]),1)</f>
        <v>41244</v>
      </c>
      <c r="H23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45" spans="3:8" x14ac:dyDescent="0.25">
      <c r="C23445">
        <v>54578</v>
      </c>
      <c r="D23445" t="s">
        <v>26399</v>
      </c>
      <c r="E23445" t="str">
        <f>TRIM(LEFT(Table1_2[[#This Row],[cleancommentsText]],24))</f>
        <v>2013 06 10T11:02:55+0000</v>
      </c>
      <c r="F23445" s="2">
        <f>IFERROR(DATE(LEFT(Table1_2[[#This Row],[Timestamp]],4),MID(Table1_2[[#This Row],[Timestamp]],6,2),MID(Table1_2[[#This Row],[Timestamp]],9,2)), "")</f>
        <v>41435</v>
      </c>
      <c r="G23445" s="2">
        <f>DATE(YEAR(Table1_2[[#This Row],[Date]]),MONTH(Table1_2[[#This Row],[Date]]),1)</f>
        <v>41426</v>
      </c>
      <c r="H23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46" spans="3:8" x14ac:dyDescent="0.25">
      <c r="C23446">
        <v>54578</v>
      </c>
      <c r="D23446" t="s">
        <v>26400</v>
      </c>
      <c r="E23446" t="str">
        <f>TRIM(LEFT(Table1_2[[#This Row],[cleancommentsText]],24))</f>
        <v>2013 06 07T05:21:52+0000</v>
      </c>
      <c r="F23446" s="2">
        <f>IFERROR(DATE(LEFT(Table1_2[[#This Row],[Timestamp]],4),MID(Table1_2[[#This Row],[Timestamp]],6,2),MID(Table1_2[[#This Row],[Timestamp]],9,2)), "")</f>
        <v>41432</v>
      </c>
      <c r="G23446" s="2">
        <f>DATE(YEAR(Table1_2[[#This Row],[Date]]),MONTH(Table1_2[[#This Row],[Date]]),1)</f>
        <v>41426</v>
      </c>
      <c r="H23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47" spans="3:8" x14ac:dyDescent="0.25">
      <c r="C23447">
        <v>54578</v>
      </c>
      <c r="D23447" t="s">
        <v>26401</v>
      </c>
      <c r="E23447" t="str">
        <f>TRIM(LEFT(Table1_2[[#This Row],[cleancommentsText]],24))</f>
        <v>2013 06 07T17:00:43+0000</v>
      </c>
      <c r="F23447" s="2">
        <f>IFERROR(DATE(LEFT(Table1_2[[#This Row],[Timestamp]],4),MID(Table1_2[[#This Row],[Timestamp]],6,2),MID(Table1_2[[#This Row],[Timestamp]],9,2)), "")</f>
        <v>41432</v>
      </c>
      <c r="G23447" s="2">
        <f>DATE(YEAR(Table1_2[[#This Row],[Date]]),MONTH(Table1_2[[#This Row],[Date]]),1)</f>
        <v>41426</v>
      </c>
      <c r="H23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48" spans="3:8" x14ac:dyDescent="0.25">
      <c r="C23448">
        <v>54578</v>
      </c>
      <c r="D23448" t="s">
        <v>26402</v>
      </c>
      <c r="E23448" t="str">
        <f>TRIM(LEFT(Table1_2[[#This Row],[cleancommentsText]],24))</f>
        <v>2013 06 07T09:24:28+0000</v>
      </c>
      <c r="F23448" s="2">
        <f>IFERROR(DATE(LEFT(Table1_2[[#This Row],[Timestamp]],4),MID(Table1_2[[#This Row],[Timestamp]],6,2),MID(Table1_2[[#This Row],[Timestamp]],9,2)), "")</f>
        <v>41432</v>
      </c>
      <c r="G23448" s="2">
        <f>DATE(YEAR(Table1_2[[#This Row],[Date]]),MONTH(Table1_2[[#This Row],[Date]]),1)</f>
        <v>41426</v>
      </c>
      <c r="H23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49" spans="3:8" x14ac:dyDescent="0.25">
      <c r="C23449">
        <v>54578</v>
      </c>
      <c r="D23449" t="s">
        <v>26403</v>
      </c>
      <c r="E23449" t="str">
        <f>TRIM(LEFT(Table1_2[[#This Row],[cleancommentsText]],24))</f>
        <v>2013 06 07T05:24:11+0000</v>
      </c>
      <c r="F23449" s="2">
        <f>IFERROR(DATE(LEFT(Table1_2[[#This Row],[Timestamp]],4),MID(Table1_2[[#This Row],[Timestamp]],6,2),MID(Table1_2[[#This Row],[Timestamp]],9,2)), "")</f>
        <v>41432</v>
      </c>
      <c r="G23449" s="2">
        <f>DATE(YEAR(Table1_2[[#This Row],[Date]]),MONTH(Table1_2[[#This Row],[Date]]),1)</f>
        <v>41426</v>
      </c>
      <c r="H23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50" spans="3:8" x14ac:dyDescent="0.25">
      <c r="C23450">
        <v>54578</v>
      </c>
      <c r="D23450" t="s">
        <v>26404</v>
      </c>
      <c r="E23450" t="str">
        <f>TRIM(LEFT(Table1_2[[#This Row],[cleancommentsText]],24))</f>
        <v>2013 06 07T04:11:50+0000</v>
      </c>
      <c r="F23450" s="2">
        <f>IFERROR(DATE(LEFT(Table1_2[[#This Row],[Timestamp]],4),MID(Table1_2[[#This Row],[Timestamp]],6,2),MID(Table1_2[[#This Row],[Timestamp]],9,2)), "")</f>
        <v>41432</v>
      </c>
      <c r="G23450" s="2">
        <f>DATE(YEAR(Table1_2[[#This Row],[Date]]),MONTH(Table1_2[[#This Row],[Date]]),1)</f>
        <v>41426</v>
      </c>
      <c r="H23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51" spans="3:8" x14ac:dyDescent="0.25">
      <c r="C23451">
        <v>54579</v>
      </c>
      <c r="D23451" t="s">
        <v>26405</v>
      </c>
      <c r="E23451" t="str">
        <f>TRIM(LEFT(Table1_2[[#This Row],[cleancommentsText]],24))</f>
        <v>Pranay Shah Sanam Harian</v>
      </c>
      <c r="F23451" s="2">
        <v>41274</v>
      </c>
      <c r="G23451" s="2">
        <f>DATE(YEAR(Table1_2[[#This Row],[Date]]),MONTH(Table1_2[[#This Row],[Date]]),1)</f>
        <v>41244</v>
      </c>
      <c r="H23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52" spans="3:8" x14ac:dyDescent="0.25">
      <c r="C23452">
        <v>54579</v>
      </c>
      <c r="D23452" t="s">
        <v>26406</v>
      </c>
      <c r="E23452" t="str">
        <f>TRIM(LEFT(Table1_2[[#This Row],[cleancommentsText]],24))</f>
        <v>2013 06 08T06:33:37+0000</v>
      </c>
      <c r="F23452" s="2">
        <f>IFERROR(DATE(LEFT(Table1_2[[#This Row],[Timestamp]],4),MID(Table1_2[[#This Row],[Timestamp]],6,2),MID(Table1_2[[#This Row],[Timestamp]],9,2)), "")</f>
        <v>41433</v>
      </c>
      <c r="G23452" s="2">
        <f>DATE(YEAR(Table1_2[[#This Row],[Date]]),MONTH(Table1_2[[#This Row],[Date]]),1)</f>
        <v>41426</v>
      </c>
      <c r="H23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53" spans="3:8" x14ac:dyDescent="0.25">
      <c r="C23453">
        <v>54579</v>
      </c>
      <c r="D23453" t="s">
        <v>26407</v>
      </c>
      <c r="E23453" t="str">
        <f>TRIM(LEFT(Table1_2[[#This Row],[cleancommentsText]],24))</f>
        <v>2013 06 07T05:28:11+0000</v>
      </c>
      <c r="F23453" s="2">
        <f>IFERROR(DATE(LEFT(Table1_2[[#This Row],[Timestamp]],4),MID(Table1_2[[#This Row],[Timestamp]],6,2),MID(Table1_2[[#This Row],[Timestamp]],9,2)), "")</f>
        <v>41432</v>
      </c>
      <c r="G23453" s="2">
        <f>DATE(YEAR(Table1_2[[#This Row],[Date]]),MONTH(Table1_2[[#This Row],[Date]]),1)</f>
        <v>41426</v>
      </c>
      <c r="H23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54" spans="3:8" x14ac:dyDescent="0.25">
      <c r="C23454">
        <v>54579</v>
      </c>
      <c r="D23454" t="s">
        <v>26408</v>
      </c>
      <c r="E23454" t="str">
        <f>TRIM(LEFT(Table1_2[[#This Row],[cleancommentsText]],24))</f>
        <v>2013 06 07T07:02:12+0000</v>
      </c>
      <c r="F23454" s="2">
        <f>IFERROR(DATE(LEFT(Table1_2[[#This Row],[Timestamp]],4),MID(Table1_2[[#This Row],[Timestamp]],6,2),MID(Table1_2[[#This Row],[Timestamp]],9,2)), "")</f>
        <v>41432</v>
      </c>
      <c r="G23454" s="2">
        <f>DATE(YEAR(Table1_2[[#This Row],[Date]]),MONTH(Table1_2[[#This Row],[Date]]),1)</f>
        <v>41426</v>
      </c>
      <c r="H23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55" spans="3:8" x14ac:dyDescent="0.25">
      <c r="C23455">
        <v>54579</v>
      </c>
      <c r="D23455" t="s">
        <v>26409</v>
      </c>
      <c r="E23455" t="str">
        <f>TRIM(LEFT(Table1_2[[#This Row],[cleancommentsText]],24))</f>
        <v>2013 06 07T09:27:55+0000</v>
      </c>
      <c r="F23455" s="2">
        <f>IFERROR(DATE(LEFT(Table1_2[[#This Row],[Timestamp]],4),MID(Table1_2[[#This Row],[Timestamp]],6,2),MID(Table1_2[[#This Row],[Timestamp]],9,2)), "")</f>
        <v>41432</v>
      </c>
      <c r="G23455" s="2">
        <f>DATE(YEAR(Table1_2[[#This Row],[Date]]),MONTH(Table1_2[[#This Row],[Date]]),1)</f>
        <v>41426</v>
      </c>
      <c r="H23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56" spans="3:8" x14ac:dyDescent="0.25">
      <c r="C23456">
        <v>54579</v>
      </c>
      <c r="D23456" t="s">
        <v>26410</v>
      </c>
      <c r="E23456" t="str">
        <f>TRIM(LEFT(Table1_2[[#This Row],[cleancommentsText]],24))</f>
        <v>2013 06 06T13:22:43+0000</v>
      </c>
      <c r="F23456" s="2">
        <f>IFERROR(DATE(LEFT(Table1_2[[#This Row],[Timestamp]],4),MID(Table1_2[[#This Row],[Timestamp]],6,2),MID(Table1_2[[#This Row],[Timestamp]],9,2)), "")</f>
        <v>41431</v>
      </c>
      <c r="G23456" s="2">
        <f>DATE(YEAR(Table1_2[[#This Row],[Date]]),MONTH(Table1_2[[#This Row],[Date]]),1)</f>
        <v>41426</v>
      </c>
      <c r="H23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57" spans="3:8" x14ac:dyDescent="0.25">
      <c r="C23457">
        <v>54579</v>
      </c>
      <c r="D23457" t="s">
        <v>26411</v>
      </c>
      <c r="E23457" t="str">
        <f>TRIM(LEFT(Table1_2[[#This Row],[cleancommentsText]],24))</f>
        <v>2013 06 06T12:49:05+0000</v>
      </c>
      <c r="F23457" s="2">
        <f>IFERROR(DATE(LEFT(Table1_2[[#This Row],[Timestamp]],4),MID(Table1_2[[#This Row],[Timestamp]],6,2),MID(Table1_2[[#This Row],[Timestamp]],9,2)), "")</f>
        <v>41431</v>
      </c>
      <c r="G23457" s="2">
        <f>DATE(YEAR(Table1_2[[#This Row],[Date]]),MONTH(Table1_2[[#This Row],[Date]]),1)</f>
        <v>41426</v>
      </c>
      <c r="H23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58" spans="3:8" x14ac:dyDescent="0.25">
      <c r="C23458">
        <v>54580</v>
      </c>
      <c r="D23458" t="s">
        <v>5315</v>
      </c>
      <c r="E23458" t="str">
        <f>TRIM(LEFT(Table1_2[[#This Row],[cleancommentsText]],24))</f>
        <v>No comment Text</v>
      </c>
      <c r="F23458" s="2">
        <v>41274</v>
      </c>
      <c r="G23458" s="2">
        <f>DATE(YEAR(Table1_2[[#This Row],[Date]]),MONTH(Table1_2[[#This Row],[Date]]),1)</f>
        <v>41244</v>
      </c>
      <c r="H23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59" spans="3:8" x14ac:dyDescent="0.25">
      <c r="C23459">
        <v>54581</v>
      </c>
      <c r="D23459" t="s">
        <v>26412</v>
      </c>
      <c r="E23459" t="str">
        <f>TRIM(LEFT(Table1_2[[#This Row],[cleancommentsText]],24))</f>
        <v>The kidneys are part of</v>
      </c>
      <c r="F23459" s="2">
        <v>41274</v>
      </c>
      <c r="G23459" s="2">
        <f>DATE(YEAR(Table1_2[[#This Row],[Date]]),MONTH(Table1_2[[#This Row],[Date]]),1)</f>
        <v>41244</v>
      </c>
      <c r="H23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60" spans="3:8" x14ac:dyDescent="0.25">
      <c r="C23460">
        <v>54581</v>
      </c>
      <c r="D23460" t="s">
        <v>26413</v>
      </c>
      <c r="E23460" t="str">
        <f>TRIM(LEFT(Table1_2[[#This Row],[cleancommentsText]],24))</f>
        <v>2013 06 06T08:20:56+0000</v>
      </c>
      <c r="F23460" s="2">
        <f>IFERROR(DATE(LEFT(Table1_2[[#This Row],[Timestamp]],4),MID(Table1_2[[#This Row],[Timestamp]],6,2),MID(Table1_2[[#This Row],[Timestamp]],9,2)), "")</f>
        <v>41431</v>
      </c>
      <c r="G23460" s="2">
        <f>DATE(YEAR(Table1_2[[#This Row],[Date]]),MONTH(Table1_2[[#This Row],[Date]]),1)</f>
        <v>41426</v>
      </c>
      <c r="H23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61" spans="3:8" x14ac:dyDescent="0.25">
      <c r="C23461">
        <v>54582</v>
      </c>
      <c r="D23461" t="s">
        <v>5315</v>
      </c>
      <c r="E23461" t="str">
        <f>TRIM(LEFT(Table1_2[[#This Row],[cleancommentsText]],24))</f>
        <v>No comment Text</v>
      </c>
      <c r="F23461" s="2">
        <v>41274</v>
      </c>
      <c r="G23461" s="2">
        <f>DATE(YEAR(Table1_2[[#This Row],[Date]]),MONTH(Table1_2[[#This Row],[Date]]),1)</f>
        <v>41244</v>
      </c>
      <c r="H23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62" spans="3:8" x14ac:dyDescent="0.25">
      <c r="C23462">
        <v>54583</v>
      </c>
      <c r="D23462" t="s">
        <v>26414</v>
      </c>
      <c r="E23462" t="str">
        <f>TRIM(LEFT(Table1_2[[#This Row],[cleancommentsText]],24))</f>
        <v>Sanam Hariani and Harsh</v>
      </c>
      <c r="F23462" s="2">
        <v>41274</v>
      </c>
      <c r="G23462" s="2">
        <f>DATE(YEAR(Table1_2[[#This Row],[Date]]),MONTH(Table1_2[[#This Row],[Date]]),1)</f>
        <v>41244</v>
      </c>
      <c r="H23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63" spans="3:8" x14ac:dyDescent="0.25">
      <c r="C23463">
        <v>54583</v>
      </c>
      <c r="D23463" t="s">
        <v>26415</v>
      </c>
      <c r="E23463" t="str">
        <f>TRIM(LEFT(Table1_2[[#This Row],[cleancommentsText]],24))</f>
        <v>2013 06 08T06:23:24+0000</v>
      </c>
      <c r="F23463" s="2">
        <f>IFERROR(DATE(LEFT(Table1_2[[#This Row],[Timestamp]],4),MID(Table1_2[[#This Row],[Timestamp]],6,2),MID(Table1_2[[#This Row],[Timestamp]],9,2)), "")</f>
        <v>41433</v>
      </c>
      <c r="G23463" s="2">
        <f>DATE(YEAR(Table1_2[[#This Row],[Date]]),MONTH(Table1_2[[#This Row],[Date]]),1)</f>
        <v>41426</v>
      </c>
      <c r="H23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64" spans="3:8" x14ac:dyDescent="0.25">
      <c r="C23464">
        <v>54583</v>
      </c>
      <c r="D23464" t="s">
        <v>26416</v>
      </c>
      <c r="E23464" t="str">
        <f>TRIM(LEFT(Table1_2[[#This Row],[cleancommentsText]],24))</f>
        <v>2013 06 07T08:40:37+0000</v>
      </c>
      <c r="F23464" s="2">
        <f>IFERROR(DATE(LEFT(Table1_2[[#This Row],[Timestamp]],4),MID(Table1_2[[#This Row],[Timestamp]],6,2),MID(Table1_2[[#This Row],[Timestamp]],9,2)), "")</f>
        <v>41432</v>
      </c>
      <c r="G23464" s="2">
        <f>DATE(YEAR(Table1_2[[#This Row],[Date]]),MONTH(Table1_2[[#This Row],[Date]]),1)</f>
        <v>41426</v>
      </c>
      <c r="H23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65" spans="3:8" x14ac:dyDescent="0.25">
      <c r="C23465">
        <v>54583</v>
      </c>
      <c r="D23465" t="s">
        <v>26417</v>
      </c>
      <c r="E23465" t="str">
        <f>TRIM(LEFT(Table1_2[[#This Row],[cleancommentsText]],24))</f>
        <v>2013 06 07T14:34:21+0000</v>
      </c>
      <c r="F23465" s="2">
        <f>IFERROR(DATE(LEFT(Table1_2[[#This Row],[Timestamp]],4),MID(Table1_2[[#This Row],[Timestamp]],6,2),MID(Table1_2[[#This Row],[Timestamp]],9,2)), "")</f>
        <v>41432</v>
      </c>
      <c r="G23465" s="2">
        <f>DATE(YEAR(Table1_2[[#This Row],[Date]]),MONTH(Table1_2[[#This Row],[Date]]),1)</f>
        <v>41426</v>
      </c>
      <c r="H23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66" spans="3:8" x14ac:dyDescent="0.25">
      <c r="C23466">
        <v>54583</v>
      </c>
      <c r="D23466" t="s">
        <v>26418</v>
      </c>
      <c r="E23466" t="str">
        <f>TRIM(LEFT(Table1_2[[#This Row],[cleancommentsText]],24))</f>
        <v>2013 06 07T09:32:37+0000</v>
      </c>
      <c r="F23466" s="2">
        <f>IFERROR(DATE(LEFT(Table1_2[[#This Row],[Timestamp]],4),MID(Table1_2[[#This Row],[Timestamp]],6,2),MID(Table1_2[[#This Row],[Timestamp]],9,2)), "")</f>
        <v>41432</v>
      </c>
      <c r="G23466" s="2">
        <f>DATE(YEAR(Table1_2[[#This Row],[Date]]),MONTH(Table1_2[[#This Row],[Date]]),1)</f>
        <v>41426</v>
      </c>
      <c r="H23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67" spans="3:8" x14ac:dyDescent="0.25">
      <c r="C23467">
        <v>54584</v>
      </c>
      <c r="D23467" t="s">
        <v>26419</v>
      </c>
      <c r="E23467" t="str">
        <f>TRIM(LEFT(Table1_2[[#This Row],[cleancommentsText]],24))</f>
        <v>Sanam Hariani Chaitali</v>
      </c>
      <c r="F23467" s="2">
        <v>41274</v>
      </c>
      <c r="G23467" s="2">
        <f>DATE(YEAR(Table1_2[[#This Row],[Date]]),MONTH(Table1_2[[#This Row],[Date]]),1)</f>
        <v>41244</v>
      </c>
      <c r="H23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68" spans="3:8" x14ac:dyDescent="0.25">
      <c r="C23468">
        <v>54584</v>
      </c>
      <c r="D23468" t="s">
        <v>26420</v>
      </c>
      <c r="E23468" t="str">
        <f>TRIM(LEFT(Table1_2[[#This Row],[cleancommentsText]],24))</f>
        <v>2013 06 05T11:16:24+0000</v>
      </c>
      <c r="F23468" s="2">
        <f>IFERROR(DATE(LEFT(Table1_2[[#This Row],[Timestamp]],4),MID(Table1_2[[#This Row],[Timestamp]],6,2),MID(Table1_2[[#This Row],[Timestamp]],9,2)), "")</f>
        <v>41430</v>
      </c>
      <c r="G23468" s="2">
        <f>DATE(YEAR(Table1_2[[#This Row],[Date]]),MONTH(Table1_2[[#This Row],[Date]]),1)</f>
        <v>41426</v>
      </c>
      <c r="H23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69" spans="3:8" x14ac:dyDescent="0.25">
      <c r="C23469">
        <v>54584</v>
      </c>
      <c r="D23469" t="s">
        <v>26421</v>
      </c>
      <c r="E23469" t="str">
        <f>TRIM(LEFT(Table1_2[[#This Row],[cleancommentsText]],24))</f>
        <v>2013 06 05T04:59:53+0000</v>
      </c>
      <c r="F23469" s="2">
        <f>IFERROR(DATE(LEFT(Table1_2[[#This Row],[Timestamp]],4),MID(Table1_2[[#This Row],[Timestamp]],6,2),MID(Table1_2[[#This Row],[Timestamp]],9,2)), "")</f>
        <v>41430</v>
      </c>
      <c r="G23469" s="2">
        <f>DATE(YEAR(Table1_2[[#This Row],[Date]]),MONTH(Table1_2[[#This Row],[Date]]),1)</f>
        <v>41426</v>
      </c>
      <c r="H23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70" spans="3:8" x14ac:dyDescent="0.25">
      <c r="C23470">
        <v>54584</v>
      </c>
      <c r="D23470" t="s">
        <v>26422</v>
      </c>
      <c r="E23470" t="str">
        <f>TRIM(LEFT(Table1_2[[#This Row],[cleancommentsText]],24))</f>
        <v>2013 06 05T11:22:50+0000</v>
      </c>
      <c r="F23470" s="2">
        <f>IFERROR(DATE(LEFT(Table1_2[[#This Row],[Timestamp]],4),MID(Table1_2[[#This Row],[Timestamp]],6,2),MID(Table1_2[[#This Row],[Timestamp]],9,2)), "")</f>
        <v>41430</v>
      </c>
      <c r="G23470" s="2">
        <f>DATE(YEAR(Table1_2[[#This Row],[Date]]),MONTH(Table1_2[[#This Row],[Date]]),1)</f>
        <v>41426</v>
      </c>
      <c r="H23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71" spans="3:8" x14ac:dyDescent="0.25">
      <c r="C23471">
        <v>54584</v>
      </c>
      <c r="D23471" t="s">
        <v>26423</v>
      </c>
      <c r="E23471" t="str">
        <f>TRIM(LEFT(Table1_2[[#This Row],[cleancommentsText]],24))</f>
        <v>2013 06 05T07:03:50+0000</v>
      </c>
      <c r="F23471" s="2">
        <f>IFERROR(DATE(LEFT(Table1_2[[#This Row],[Timestamp]],4),MID(Table1_2[[#This Row],[Timestamp]],6,2),MID(Table1_2[[#This Row],[Timestamp]],9,2)), "")</f>
        <v>41430</v>
      </c>
      <c r="G23471" s="2">
        <f>DATE(YEAR(Table1_2[[#This Row],[Date]]),MONTH(Table1_2[[#This Row],[Date]]),1)</f>
        <v>41426</v>
      </c>
      <c r="H23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72" spans="3:8" x14ac:dyDescent="0.25">
      <c r="C23472">
        <v>54584</v>
      </c>
      <c r="D23472" t="s">
        <v>26424</v>
      </c>
      <c r="E23472" t="str">
        <f>TRIM(LEFT(Table1_2[[#This Row],[cleancommentsText]],24))</f>
        <v>2013 06 05T06:43:02+0000</v>
      </c>
      <c r="F23472" s="2">
        <f>IFERROR(DATE(LEFT(Table1_2[[#This Row],[Timestamp]],4),MID(Table1_2[[#This Row],[Timestamp]],6,2),MID(Table1_2[[#This Row],[Timestamp]],9,2)), "")</f>
        <v>41430</v>
      </c>
      <c r="G23472" s="2">
        <f>DATE(YEAR(Table1_2[[#This Row],[Date]]),MONTH(Table1_2[[#This Row],[Date]]),1)</f>
        <v>41426</v>
      </c>
      <c r="H23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73" spans="3:8" x14ac:dyDescent="0.25">
      <c r="C23473">
        <v>54584</v>
      </c>
      <c r="D23473" t="s">
        <v>26425</v>
      </c>
      <c r="E23473" t="str">
        <f>TRIM(LEFT(Table1_2[[#This Row],[cleancommentsText]],24))</f>
        <v>2013 06 05T05:10:45+0000</v>
      </c>
      <c r="F23473" s="2">
        <f>IFERROR(DATE(LEFT(Table1_2[[#This Row],[Timestamp]],4),MID(Table1_2[[#This Row],[Timestamp]],6,2),MID(Table1_2[[#This Row],[Timestamp]],9,2)), "")</f>
        <v>41430</v>
      </c>
      <c r="G23473" s="2">
        <f>DATE(YEAR(Table1_2[[#This Row],[Date]]),MONTH(Table1_2[[#This Row],[Date]]),1)</f>
        <v>41426</v>
      </c>
      <c r="H23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74" spans="3:8" x14ac:dyDescent="0.25">
      <c r="C23474">
        <v>54584</v>
      </c>
      <c r="D23474" t="s">
        <v>26426</v>
      </c>
      <c r="E23474" t="str">
        <f>TRIM(LEFT(Table1_2[[#This Row],[cleancommentsText]],24))</f>
        <v>2013 06 05T04:36:41+0000</v>
      </c>
      <c r="F23474" s="2">
        <f>IFERROR(DATE(LEFT(Table1_2[[#This Row],[Timestamp]],4),MID(Table1_2[[#This Row],[Timestamp]],6,2),MID(Table1_2[[#This Row],[Timestamp]],9,2)), "")</f>
        <v>41430</v>
      </c>
      <c r="G23474" s="2">
        <f>DATE(YEAR(Table1_2[[#This Row],[Date]]),MONTH(Table1_2[[#This Row],[Date]]),1)</f>
        <v>41426</v>
      </c>
      <c r="H23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75" spans="3:8" x14ac:dyDescent="0.25">
      <c r="C23475">
        <v>54585</v>
      </c>
      <c r="D23475" t="s">
        <v>26427</v>
      </c>
      <c r="E23475" t="str">
        <f>TRIM(LEFT(Table1_2[[#This Row],[cleancommentsText]],24))</f>
        <v>All the very best for th</v>
      </c>
      <c r="F23475" s="2">
        <v>41274</v>
      </c>
      <c r="G23475" s="2">
        <f>DATE(YEAR(Table1_2[[#This Row],[Date]]),MONTH(Table1_2[[#This Row],[Date]]),1)</f>
        <v>41244</v>
      </c>
      <c r="H23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76" spans="3:8" x14ac:dyDescent="0.25">
      <c r="C23476">
        <v>54585</v>
      </c>
      <c r="D23476" t="s">
        <v>26428</v>
      </c>
      <c r="E23476" t="str">
        <f>TRIM(LEFT(Table1_2[[#This Row],[cleancommentsText]],24))</f>
        <v>2013 06 05T11:08:17+0000</v>
      </c>
      <c r="F23476" s="2">
        <f>IFERROR(DATE(LEFT(Table1_2[[#This Row],[Timestamp]],4),MID(Table1_2[[#This Row],[Timestamp]],6,2),MID(Table1_2[[#This Row],[Timestamp]],9,2)), "")</f>
        <v>41430</v>
      </c>
      <c r="G23476" s="2">
        <f>DATE(YEAR(Table1_2[[#This Row],[Date]]),MONTH(Table1_2[[#This Row],[Date]]),1)</f>
        <v>41426</v>
      </c>
      <c r="H23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77" spans="3:8" x14ac:dyDescent="0.25">
      <c r="C23477">
        <v>54586</v>
      </c>
      <c r="D23477" t="s">
        <v>26429</v>
      </c>
      <c r="E23477" t="str">
        <f>TRIM(LEFT(Table1_2[[#This Row],[cleancommentsText]],24))</f>
        <v>Sanam Hariani Biswadeep</v>
      </c>
      <c r="F23477" s="2">
        <v>41274</v>
      </c>
      <c r="G23477" s="2">
        <f>DATE(YEAR(Table1_2[[#This Row],[Date]]),MONTH(Table1_2[[#This Row],[Date]]),1)</f>
        <v>41244</v>
      </c>
      <c r="H23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78" spans="3:8" x14ac:dyDescent="0.25">
      <c r="C23478">
        <v>54586</v>
      </c>
      <c r="D23478" t="s">
        <v>26430</v>
      </c>
      <c r="E23478" t="str">
        <f>TRIM(LEFT(Table1_2[[#This Row],[cleancommentsText]],24))</f>
        <v>2013 06 05T11:12:32+0000</v>
      </c>
      <c r="F23478" s="2">
        <f>IFERROR(DATE(LEFT(Table1_2[[#This Row],[Timestamp]],4),MID(Table1_2[[#This Row],[Timestamp]],6,2),MID(Table1_2[[#This Row],[Timestamp]],9,2)), "")</f>
        <v>41430</v>
      </c>
      <c r="G23478" s="2">
        <f>DATE(YEAR(Table1_2[[#This Row],[Date]]),MONTH(Table1_2[[#This Row],[Date]]),1)</f>
        <v>41426</v>
      </c>
      <c r="H23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79" spans="3:8" x14ac:dyDescent="0.25">
      <c r="C23479">
        <v>54586</v>
      </c>
      <c r="D23479" t="s">
        <v>26431</v>
      </c>
      <c r="E23479" t="str">
        <f>TRIM(LEFT(Table1_2[[#This Row],[cleancommentsText]],24))</f>
        <v>2013 06 05T11:18:43+0000</v>
      </c>
      <c r="F23479" s="2">
        <f>IFERROR(DATE(LEFT(Table1_2[[#This Row],[Timestamp]],4),MID(Table1_2[[#This Row],[Timestamp]],6,2),MID(Table1_2[[#This Row],[Timestamp]],9,2)), "")</f>
        <v>41430</v>
      </c>
      <c r="G23479" s="2">
        <f>DATE(YEAR(Table1_2[[#This Row],[Date]]),MONTH(Table1_2[[#This Row],[Date]]),1)</f>
        <v>41426</v>
      </c>
      <c r="H23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80" spans="3:8" x14ac:dyDescent="0.25">
      <c r="C23480">
        <v>54586</v>
      </c>
      <c r="D23480" t="s">
        <v>26432</v>
      </c>
      <c r="E23480" t="str">
        <f>TRIM(LEFT(Table1_2[[#This Row],[cleancommentsText]],24))</f>
        <v>2013 06 05T11:09:04+0000</v>
      </c>
      <c r="F23480" s="2">
        <f>IFERROR(DATE(LEFT(Table1_2[[#This Row],[Timestamp]],4),MID(Table1_2[[#This Row],[Timestamp]],6,2),MID(Table1_2[[#This Row],[Timestamp]],9,2)), "")</f>
        <v>41430</v>
      </c>
      <c r="G23480" s="2">
        <f>DATE(YEAR(Table1_2[[#This Row],[Date]]),MONTH(Table1_2[[#This Row],[Date]]),1)</f>
        <v>41426</v>
      </c>
      <c r="H23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81" spans="3:8" x14ac:dyDescent="0.25">
      <c r="C23481">
        <v>54586</v>
      </c>
      <c r="D23481" t="s">
        <v>26433</v>
      </c>
      <c r="E23481" t="str">
        <f>TRIM(LEFT(Table1_2[[#This Row],[cleancommentsText]],24))</f>
        <v>2013 06 04T09:35:15+0000</v>
      </c>
      <c r="F23481" s="2">
        <f>IFERROR(DATE(LEFT(Table1_2[[#This Row],[Timestamp]],4),MID(Table1_2[[#This Row],[Timestamp]],6,2),MID(Table1_2[[#This Row],[Timestamp]],9,2)), "")</f>
        <v>41429</v>
      </c>
      <c r="G23481" s="2">
        <f>DATE(YEAR(Table1_2[[#This Row],[Date]]),MONTH(Table1_2[[#This Row],[Date]]),1)</f>
        <v>41426</v>
      </c>
      <c r="H23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82" spans="3:8" x14ac:dyDescent="0.25">
      <c r="C23482">
        <v>54586</v>
      </c>
      <c r="D23482" t="s">
        <v>26434</v>
      </c>
      <c r="E23482" t="str">
        <f>TRIM(LEFT(Table1_2[[#This Row],[cleancommentsText]],24))</f>
        <v>2013 06 05T15:30:43+0000</v>
      </c>
      <c r="F23482" s="2">
        <f>IFERROR(DATE(LEFT(Table1_2[[#This Row],[Timestamp]],4),MID(Table1_2[[#This Row],[Timestamp]],6,2),MID(Table1_2[[#This Row],[Timestamp]],9,2)), "")</f>
        <v>41430</v>
      </c>
      <c r="G23482" s="2">
        <f>DATE(YEAR(Table1_2[[#This Row],[Date]]),MONTH(Table1_2[[#This Row],[Date]]),1)</f>
        <v>41426</v>
      </c>
      <c r="H23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83" spans="3:8" x14ac:dyDescent="0.25">
      <c r="C23483">
        <v>54586</v>
      </c>
      <c r="D23483" t="s">
        <v>26435</v>
      </c>
      <c r="E23483" t="str">
        <f>TRIM(LEFT(Table1_2[[#This Row],[cleancommentsText]],24))</f>
        <v>2013 06 04T11:40:49+0000</v>
      </c>
      <c r="F23483" s="2">
        <f>IFERROR(DATE(LEFT(Table1_2[[#This Row],[Timestamp]],4),MID(Table1_2[[#This Row],[Timestamp]],6,2),MID(Table1_2[[#This Row],[Timestamp]],9,2)), "")</f>
        <v>41429</v>
      </c>
      <c r="G23483" s="2">
        <f>DATE(YEAR(Table1_2[[#This Row],[Date]]),MONTH(Table1_2[[#This Row],[Date]]),1)</f>
        <v>41426</v>
      </c>
      <c r="H23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84" spans="3:8" x14ac:dyDescent="0.25">
      <c r="C23484">
        <v>54586</v>
      </c>
      <c r="D23484" t="s">
        <v>26436</v>
      </c>
      <c r="E23484" t="str">
        <f>TRIM(LEFT(Table1_2[[#This Row],[cleancommentsText]],24))</f>
        <v>2013 06 04T10:21:06+0000</v>
      </c>
      <c r="F23484" s="2">
        <f>IFERROR(DATE(LEFT(Table1_2[[#This Row],[Timestamp]],4),MID(Table1_2[[#This Row],[Timestamp]],6,2),MID(Table1_2[[#This Row],[Timestamp]],9,2)), "")</f>
        <v>41429</v>
      </c>
      <c r="G23484" s="2">
        <f>DATE(YEAR(Table1_2[[#This Row],[Date]]),MONTH(Table1_2[[#This Row],[Date]]),1)</f>
        <v>41426</v>
      </c>
      <c r="H23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85" spans="3:8" x14ac:dyDescent="0.25">
      <c r="C23485">
        <v>54586</v>
      </c>
      <c r="D23485" t="s">
        <v>26437</v>
      </c>
      <c r="E23485" t="str">
        <f>TRIM(LEFT(Table1_2[[#This Row],[cleancommentsText]],24))</f>
        <v>2013 06 04T09:07:14+0000</v>
      </c>
      <c r="F23485" s="2">
        <f>IFERROR(DATE(LEFT(Table1_2[[#This Row],[Timestamp]],4),MID(Table1_2[[#This Row],[Timestamp]],6,2),MID(Table1_2[[#This Row],[Timestamp]],9,2)), "")</f>
        <v>41429</v>
      </c>
      <c r="G23485" s="2">
        <f>DATE(YEAR(Table1_2[[#This Row],[Date]]),MONTH(Table1_2[[#This Row],[Date]]),1)</f>
        <v>41426</v>
      </c>
      <c r="H23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86" spans="3:8" x14ac:dyDescent="0.25">
      <c r="C23486">
        <v>54587</v>
      </c>
      <c r="D23486" t="s">
        <v>26438</v>
      </c>
      <c r="E23486" t="str">
        <f>TRIM(LEFT(Table1_2[[#This Row],[cleancommentsText]],24))</f>
        <v>Sanam Hariani Anil Khi</v>
      </c>
      <c r="F23486" s="2">
        <v>41274</v>
      </c>
      <c r="G23486" s="2">
        <f>DATE(YEAR(Table1_2[[#This Row],[Date]]),MONTH(Table1_2[[#This Row],[Date]]),1)</f>
        <v>41244</v>
      </c>
      <c r="H23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87" spans="3:8" x14ac:dyDescent="0.25">
      <c r="C23487">
        <v>54587</v>
      </c>
      <c r="D23487" t="s">
        <v>26439</v>
      </c>
      <c r="E23487" t="str">
        <f>TRIM(LEFT(Table1_2[[#This Row],[cleancommentsText]],24))</f>
        <v>2013 06 21T17:51:36+0000</v>
      </c>
      <c r="F23487" s="2">
        <f>IFERROR(DATE(LEFT(Table1_2[[#This Row],[Timestamp]],4),MID(Table1_2[[#This Row],[Timestamp]],6,2),MID(Table1_2[[#This Row],[Timestamp]],9,2)), "")</f>
        <v>41446</v>
      </c>
      <c r="G23487" s="2">
        <f>DATE(YEAR(Table1_2[[#This Row],[Date]]),MONTH(Table1_2[[#This Row],[Date]]),1)</f>
        <v>41426</v>
      </c>
      <c r="H23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88" spans="3:8" x14ac:dyDescent="0.25">
      <c r="C23488">
        <v>54587</v>
      </c>
      <c r="D23488" t="s">
        <v>26440</v>
      </c>
      <c r="E23488" t="str">
        <f>TRIM(LEFT(Table1_2[[#This Row],[cleancommentsText]],24))</f>
        <v>2013 06 11T02:24:35+0000</v>
      </c>
      <c r="F23488" s="2">
        <f>IFERROR(DATE(LEFT(Table1_2[[#This Row],[Timestamp]],4),MID(Table1_2[[#This Row],[Timestamp]],6,2),MID(Table1_2[[#This Row],[Timestamp]],9,2)), "")</f>
        <v>41436</v>
      </c>
      <c r="G23488" s="2">
        <f>DATE(YEAR(Table1_2[[#This Row],[Date]]),MONTH(Table1_2[[#This Row],[Date]]),1)</f>
        <v>41426</v>
      </c>
      <c r="H23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89" spans="3:8" x14ac:dyDescent="0.25">
      <c r="C23489">
        <v>54587</v>
      </c>
      <c r="D23489" t="s">
        <v>26441</v>
      </c>
      <c r="E23489" t="str">
        <f>TRIM(LEFT(Table1_2[[#This Row],[cleancommentsText]],24))</f>
        <v>2013 06 10T19:27:05+0000</v>
      </c>
      <c r="F23489" s="2">
        <f>IFERROR(DATE(LEFT(Table1_2[[#This Row],[Timestamp]],4),MID(Table1_2[[#This Row],[Timestamp]],6,2),MID(Table1_2[[#This Row],[Timestamp]],9,2)), "")</f>
        <v>41435</v>
      </c>
      <c r="G23489" s="2">
        <f>DATE(YEAR(Table1_2[[#This Row],[Date]]),MONTH(Table1_2[[#This Row],[Date]]),1)</f>
        <v>41426</v>
      </c>
      <c r="H23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90" spans="3:8" x14ac:dyDescent="0.25">
      <c r="C23490">
        <v>54587</v>
      </c>
      <c r="D23490" t="s">
        <v>26442</v>
      </c>
      <c r="E23490" t="str">
        <f>TRIM(LEFT(Table1_2[[#This Row],[cleancommentsText]],24))</f>
        <v>2013 06 10T09:59:24+0000</v>
      </c>
      <c r="F23490" s="2">
        <f>IFERROR(DATE(LEFT(Table1_2[[#This Row],[Timestamp]],4),MID(Table1_2[[#This Row],[Timestamp]],6,2),MID(Table1_2[[#This Row],[Timestamp]],9,2)), "")</f>
        <v>41435</v>
      </c>
      <c r="G23490" s="2">
        <f>DATE(YEAR(Table1_2[[#This Row],[Date]]),MONTH(Table1_2[[#This Row],[Date]]),1)</f>
        <v>41426</v>
      </c>
      <c r="H23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91" spans="3:8" x14ac:dyDescent="0.25">
      <c r="C23491">
        <v>54587</v>
      </c>
      <c r="D23491" t="s">
        <v>26443</v>
      </c>
      <c r="E23491" t="str">
        <f>TRIM(LEFT(Table1_2[[#This Row],[cleancommentsText]],24))</f>
        <v>2013 06 10T09:52:36+0000</v>
      </c>
      <c r="F23491" s="2">
        <f>IFERROR(DATE(LEFT(Table1_2[[#This Row],[Timestamp]],4),MID(Table1_2[[#This Row],[Timestamp]],6,2),MID(Table1_2[[#This Row],[Timestamp]],9,2)), "")</f>
        <v>41435</v>
      </c>
      <c r="G23491" s="2">
        <f>DATE(YEAR(Table1_2[[#This Row],[Date]]),MONTH(Table1_2[[#This Row],[Date]]),1)</f>
        <v>41426</v>
      </c>
      <c r="H23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92" spans="3:8" x14ac:dyDescent="0.25">
      <c r="C23492">
        <v>54587</v>
      </c>
      <c r="D23492" t="s">
        <v>26444</v>
      </c>
      <c r="E23492" t="str">
        <f>TRIM(LEFT(Table1_2[[#This Row],[cleancommentsText]],24))</f>
        <v>2013 06 10T09:18:10+0000</v>
      </c>
      <c r="F23492" s="2">
        <f>IFERROR(DATE(LEFT(Table1_2[[#This Row],[Timestamp]],4),MID(Table1_2[[#This Row],[Timestamp]],6,2),MID(Table1_2[[#This Row],[Timestamp]],9,2)), "")</f>
        <v>41435</v>
      </c>
      <c r="G23492" s="2">
        <f>DATE(YEAR(Table1_2[[#This Row],[Date]]),MONTH(Table1_2[[#This Row],[Date]]),1)</f>
        <v>41426</v>
      </c>
      <c r="H23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93" spans="3:8" x14ac:dyDescent="0.25">
      <c r="C23493">
        <v>54587</v>
      </c>
      <c r="D23493" t="s">
        <v>26445</v>
      </c>
      <c r="E23493" t="str">
        <f>TRIM(LEFT(Table1_2[[#This Row],[cleancommentsText]],24))</f>
        <v>2013 06 10T10:59:51+0000</v>
      </c>
      <c r="F23493" s="2">
        <f>IFERROR(DATE(LEFT(Table1_2[[#This Row],[Timestamp]],4),MID(Table1_2[[#This Row],[Timestamp]],6,2),MID(Table1_2[[#This Row],[Timestamp]],9,2)), "")</f>
        <v>41435</v>
      </c>
      <c r="G23493" s="2">
        <f>DATE(YEAR(Table1_2[[#This Row],[Date]]),MONTH(Table1_2[[#This Row],[Date]]),1)</f>
        <v>41426</v>
      </c>
      <c r="H23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94" spans="3:8" x14ac:dyDescent="0.25">
      <c r="C23494">
        <v>54588</v>
      </c>
      <c r="D23494" t="s">
        <v>26438</v>
      </c>
      <c r="E23494" t="str">
        <f>TRIM(LEFT(Table1_2[[#This Row],[cleancommentsText]],24))</f>
        <v>Sanam Hariani Anil Khi</v>
      </c>
      <c r="F23494" s="2">
        <v>41274</v>
      </c>
      <c r="G23494" s="2">
        <f>DATE(YEAR(Table1_2[[#This Row],[Date]]),MONTH(Table1_2[[#This Row],[Date]]),1)</f>
        <v>41244</v>
      </c>
      <c r="H23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95" spans="3:8" x14ac:dyDescent="0.25">
      <c r="C23495">
        <v>54588</v>
      </c>
      <c r="D23495" t="s">
        <v>26439</v>
      </c>
      <c r="E23495" t="str">
        <f>TRIM(LEFT(Table1_2[[#This Row],[cleancommentsText]],24))</f>
        <v>2013 06 21T17:51:36+0000</v>
      </c>
      <c r="F23495" s="2">
        <f>IFERROR(DATE(LEFT(Table1_2[[#This Row],[Timestamp]],4),MID(Table1_2[[#This Row],[Timestamp]],6,2),MID(Table1_2[[#This Row],[Timestamp]],9,2)), "")</f>
        <v>41446</v>
      </c>
      <c r="G23495" s="2">
        <f>DATE(YEAR(Table1_2[[#This Row],[Date]]),MONTH(Table1_2[[#This Row],[Date]]),1)</f>
        <v>41426</v>
      </c>
      <c r="H23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96" spans="3:8" x14ac:dyDescent="0.25">
      <c r="C23496">
        <v>54588</v>
      </c>
      <c r="D23496" t="s">
        <v>26440</v>
      </c>
      <c r="E23496" t="str">
        <f>TRIM(LEFT(Table1_2[[#This Row],[cleancommentsText]],24))</f>
        <v>2013 06 11T02:24:35+0000</v>
      </c>
      <c r="F23496" s="2">
        <f>IFERROR(DATE(LEFT(Table1_2[[#This Row],[Timestamp]],4),MID(Table1_2[[#This Row],[Timestamp]],6,2),MID(Table1_2[[#This Row],[Timestamp]],9,2)), "")</f>
        <v>41436</v>
      </c>
      <c r="G23496" s="2">
        <f>DATE(YEAR(Table1_2[[#This Row],[Date]]),MONTH(Table1_2[[#This Row],[Date]]),1)</f>
        <v>41426</v>
      </c>
      <c r="H23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97" spans="3:8" x14ac:dyDescent="0.25">
      <c r="C23497">
        <v>54588</v>
      </c>
      <c r="D23497" t="s">
        <v>26441</v>
      </c>
      <c r="E23497" t="str">
        <f>TRIM(LEFT(Table1_2[[#This Row],[cleancommentsText]],24))</f>
        <v>2013 06 10T19:27:05+0000</v>
      </c>
      <c r="F23497" s="2">
        <f>IFERROR(DATE(LEFT(Table1_2[[#This Row],[Timestamp]],4),MID(Table1_2[[#This Row],[Timestamp]],6,2),MID(Table1_2[[#This Row],[Timestamp]],9,2)), "")</f>
        <v>41435</v>
      </c>
      <c r="G23497" s="2">
        <f>DATE(YEAR(Table1_2[[#This Row],[Date]]),MONTH(Table1_2[[#This Row],[Date]]),1)</f>
        <v>41426</v>
      </c>
      <c r="H23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98" spans="3:8" x14ac:dyDescent="0.25">
      <c r="C23498">
        <v>54588</v>
      </c>
      <c r="D23498" t="s">
        <v>26442</v>
      </c>
      <c r="E23498" t="str">
        <f>TRIM(LEFT(Table1_2[[#This Row],[cleancommentsText]],24))</f>
        <v>2013 06 10T09:59:24+0000</v>
      </c>
      <c r="F23498" s="2">
        <f>IFERROR(DATE(LEFT(Table1_2[[#This Row],[Timestamp]],4),MID(Table1_2[[#This Row],[Timestamp]],6,2),MID(Table1_2[[#This Row],[Timestamp]],9,2)), "")</f>
        <v>41435</v>
      </c>
      <c r="G23498" s="2">
        <f>DATE(YEAR(Table1_2[[#This Row],[Date]]),MONTH(Table1_2[[#This Row],[Date]]),1)</f>
        <v>41426</v>
      </c>
      <c r="H23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499" spans="3:8" x14ac:dyDescent="0.25">
      <c r="C23499">
        <v>54588</v>
      </c>
      <c r="D23499" t="s">
        <v>26443</v>
      </c>
      <c r="E23499" t="str">
        <f>TRIM(LEFT(Table1_2[[#This Row],[cleancommentsText]],24))</f>
        <v>2013 06 10T09:52:36+0000</v>
      </c>
      <c r="F23499" s="2">
        <f>IFERROR(DATE(LEFT(Table1_2[[#This Row],[Timestamp]],4),MID(Table1_2[[#This Row],[Timestamp]],6,2),MID(Table1_2[[#This Row],[Timestamp]],9,2)), "")</f>
        <v>41435</v>
      </c>
      <c r="G23499" s="2">
        <f>DATE(YEAR(Table1_2[[#This Row],[Date]]),MONTH(Table1_2[[#This Row],[Date]]),1)</f>
        <v>41426</v>
      </c>
      <c r="H23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00" spans="3:8" x14ac:dyDescent="0.25">
      <c r="C23500">
        <v>54588</v>
      </c>
      <c r="D23500" t="s">
        <v>26444</v>
      </c>
      <c r="E23500" t="str">
        <f>TRIM(LEFT(Table1_2[[#This Row],[cleancommentsText]],24))</f>
        <v>2013 06 10T09:18:10+0000</v>
      </c>
      <c r="F23500" s="2">
        <f>IFERROR(DATE(LEFT(Table1_2[[#This Row],[Timestamp]],4),MID(Table1_2[[#This Row],[Timestamp]],6,2),MID(Table1_2[[#This Row],[Timestamp]],9,2)), "")</f>
        <v>41435</v>
      </c>
      <c r="G23500" s="2">
        <f>DATE(YEAR(Table1_2[[#This Row],[Date]]),MONTH(Table1_2[[#This Row],[Date]]),1)</f>
        <v>41426</v>
      </c>
      <c r="H23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01" spans="3:8" x14ac:dyDescent="0.25">
      <c r="C23501">
        <v>54588</v>
      </c>
      <c r="D23501" t="s">
        <v>26445</v>
      </c>
      <c r="E23501" t="str">
        <f>TRIM(LEFT(Table1_2[[#This Row],[cleancommentsText]],24))</f>
        <v>2013 06 10T10:59:51+0000</v>
      </c>
      <c r="F23501" s="2">
        <f>IFERROR(DATE(LEFT(Table1_2[[#This Row],[Timestamp]],4),MID(Table1_2[[#This Row],[Timestamp]],6,2),MID(Table1_2[[#This Row],[Timestamp]],9,2)), "")</f>
        <v>41435</v>
      </c>
      <c r="G23501" s="2">
        <f>DATE(YEAR(Table1_2[[#This Row],[Date]]),MONTH(Table1_2[[#This Row],[Date]]),1)</f>
        <v>41426</v>
      </c>
      <c r="H23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02" spans="3:8" x14ac:dyDescent="0.25">
      <c r="C23502">
        <v>54589</v>
      </c>
      <c r="D23502" t="s">
        <v>26446</v>
      </c>
      <c r="E23502" t="str">
        <f>TRIM(LEFT(Table1_2[[#This Row],[cleancommentsText]],24))</f>
        <v>Aarti Sharma Jayshree V</v>
      </c>
      <c r="F23502" s="2">
        <v>41274</v>
      </c>
      <c r="G23502" s="2">
        <f>DATE(YEAR(Table1_2[[#This Row],[Date]]),MONTH(Table1_2[[#This Row],[Date]]),1)</f>
        <v>41244</v>
      </c>
      <c r="H23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03" spans="3:8" x14ac:dyDescent="0.25">
      <c r="C23503">
        <v>54589</v>
      </c>
      <c r="D23503" t="s">
        <v>26447</v>
      </c>
      <c r="E23503" t="str">
        <f>TRIM(LEFT(Table1_2[[#This Row],[cleancommentsText]],24))</f>
        <v>2013 06 05T11:14:59+0000</v>
      </c>
      <c r="F23503" s="2">
        <f>IFERROR(DATE(LEFT(Table1_2[[#This Row],[Timestamp]],4),MID(Table1_2[[#This Row],[Timestamp]],6,2),MID(Table1_2[[#This Row],[Timestamp]],9,2)), "")</f>
        <v>41430</v>
      </c>
      <c r="G23503" s="2">
        <f>DATE(YEAR(Table1_2[[#This Row],[Date]]),MONTH(Table1_2[[#This Row],[Date]]),1)</f>
        <v>41426</v>
      </c>
      <c r="H23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04" spans="3:8" x14ac:dyDescent="0.25">
      <c r="C23504">
        <v>54589</v>
      </c>
      <c r="D23504" t="s">
        <v>26448</v>
      </c>
      <c r="E23504" t="str">
        <f>TRIM(LEFT(Table1_2[[#This Row],[cleancommentsText]],24))</f>
        <v>2013 06 04T06:50:51+0000</v>
      </c>
      <c r="F23504" s="2">
        <f>IFERROR(DATE(LEFT(Table1_2[[#This Row],[Timestamp]],4),MID(Table1_2[[#This Row],[Timestamp]],6,2),MID(Table1_2[[#This Row],[Timestamp]],9,2)), "")</f>
        <v>41429</v>
      </c>
      <c r="G23504" s="2">
        <f>DATE(YEAR(Table1_2[[#This Row],[Date]]),MONTH(Table1_2[[#This Row],[Date]]),1)</f>
        <v>41426</v>
      </c>
      <c r="H23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05" spans="3:8" x14ac:dyDescent="0.25">
      <c r="C23505">
        <v>54589</v>
      </c>
      <c r="D23505" t="s">
        <v>26449</v>
      </c>
      <c r="E23505" t="str">
        <f>TRIM(LEFT(Table1_2[[#This Row],[cleancommentsText]],24))</f>
        <v>2013 06 04T05:04:22+0000</v>
      </c>
      <c r="F23505" s="2">
        <f>IFERROR(DATE(LEFT(Table1_2[[#This Row],[Timestamp]],4),MID(Table1_2[[#This Row],[Timestamp]],6,2),MID(Table1_2[[#This Row],[Timestamp]],9,2)), "")</f>
        <v>41429</v>
      </c>
      <c r="G23505" s="2">
        <f>DATE(YEAR(Table1_2[[#This Row],[Date]]),MONTH(Table1_2[[#This Row],[Date]]),1)</f>
        <v>41426</v>
      </c>
      <c r="H23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06" spans="3:8" x14ac:dyDescent="0.25">
      <c r="C23506">
        <v>54589</v>
      </c>
      <c r="D23506" t="s">
        <v>26450</v>
      </c>
      <c r="E23506" t="str">
        <f>TRIM(LEFT(Table1_2[[#This Row],[cleancommentsText]],24))</f>
        <v>2013 06 04T08:49:23+0000</v>
      </c>
      <c r="F23506" s="2">
        <f>IFERROR(DATE(LEFT(Table1_2[[#This Row],[Timestamp]],4),MID(Table1_2[[#This Row],[Timestamp]],6,2),MID(Table1_2[[#This Row],[Timestamp]],9,2)), "")</f>
        <v>41429</v>
      </c>
      <c r="G23506" s="2">
        <f>DATE(YEAR(Table1_2[[#This Row],[Date]]),MONTH(Table1_2[[#This Row],[Date]]),1)</f>
        <v>41426</v>
      </c>
      <c r="H23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07" spans="3:8" x14ac:dyDescent="0.25">
      <c r="C23507">
        <v>54589</v>
      </c>
      <c r="D23507" t="s">
        <v>26451</v>
      </c>
      <c r="E23507" t="str">
        <f>TRIM(LEFT(Table1_2[[#This Row],[cleancommentsText]],24))</f>
        <v>2013 06 04T05:14:06+0000</v>
      </c>
      <c r="F23507" s="2">
        <f>IFERROR(DATE(LEFT(Table1_2[[#This Row],[Timestamp]],4),MID(Table1_2[[#This Row],[Timestamp]],6,2),MID(Table1_2[[#This Row],[Timestamp]],9,2)), "")</f>
        <v>41429</v>
      </c>
      <c r="G23507" s="2">
        <f>DATE(YEAR(Table1_2[[#This Row],[Date]]),MONTH(Table1_2[[#This Row],[Date]]),1)</f>
        <v>41426</v>
      </c>
      <c r="H23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08" spans="3:8" x14ac:dyDescent="0.25">
      <c r="C23508">
        <v>54589</v>
      </c>
      <c r="D23508" t="s">
        <v>26452</v>
      </c>
      <c r="E23508" t="str">
        <f>TRIM(LEFT(Table1_2[[#This Row],[cleancommentsText]],24))</f>
        <v>2013 06 04T03:36:52+0000</v>
      </c>
      <c r="F23508" s="2">
        <f>IFERROR(DATE(LEFT(Table1_2[[#This Row],[Timestamp]],4),MID(Table1_2[[#This Row],[Timestamp]],6,2),MID(Table1_2[[#This Row],[Timestamp]],9,2)), "")</f>
        <v>41429</v>
      </c>
      <c r="G23508" s="2">
        <f>DATE(YEAR(Table1_2[[#This Row],[Date]]),MONTH(Table1_2[[#This Row],[Date]]),1)</f>
        <v>41426</v>
      </c>
      <c r="H23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09" spans="3:8" x14ac:dyDescent="0.25">
      <c r="C23509">
        <v>54589</v>
      </c>
      <c r="D23509" t="s">
        <v>26453</v>
      </c>
      <c r="E23509" t="str">
        <f>TRIM(LEFT(Table1_2[[#This Row],[cleancommentsText]],24))</f>
        <v>2013 06 04T05:08:47+0000</v>
      </c>
      <c r="F23509" s="2">
        <f>IFERROR(DATE(LEFT(Table1_2[[#This Row],[Timestamp]],4),MID(Table1_2[[#This Row],[Timestamp]],6,2),MID(Table1_2[[#This Row],[Timestamp]],9,2)), "")</f>
        <v>41429</v>
      </c>
      <c r="G23509" s="2">
        <f>DATE(YEAR(Table1_2[[#This Row],[Date]]),MONTH(Table1_2[[#This Row],[Date]]),1)</f>
        <v>41426</v>
      </c>
      <c r="H23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10" spans="3:8" x14ac:dyDescent="0.25">
      <c r="C23510">
        <v>54590</v>
      </c>
      <c r="D23510" t="s">
        <v>26454</v>
      </c>
      <c r="E23510" t="str">
        <f>TRIM(LEFT(Table1_2[[#This Row],[cleancommentsText]],24))</f>
        <v>True</v>
      </c>
      <c r="F23510" s="2">
        <v>41274</v>
      </c>
      <c r="G23510" s="2">
        <f>DATE(YEAR(Table1_2[[#This Row],[Date]]),MONTH(Table1_2[[#This Row],[Date]]),1)</f>
        <v>41244</v>
      </c>
      <c r="H23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11" spans="3:8" x14ac:dyDescent="0.25">
      <c r="C23511">
        <v>54590</v>
      </c>
      <c r="D23511" t="s">
        <v>26455</v>
      </c>
      <c r="E23511" t="str">
        <f>TRIM(LEFT(Table1_2[[#This Row],[cleancommentsText]],24))</f>
        <v>2013 06 04T01:45:42+0000</v>
      </c>
      <c r="F23511" s="2">
        <f>IFERROR(DATE(LEFT(Table1_2[[#This Row],[Timestamp]],4),MID(Table1_2[[#This Row],[Timestamp]],6,2),MID(Table1_2[[#This Row],[Timestamp]],9,2)), "")</f>
        <v>41429</v>
      </c>
      <c r="G23511" s="2">
        <f>DATE(YEAR(Table1_2[[#This Row],[Date]]),MONTH(Table1_2[[#This Row],[Date]]),1)</f>
        <v>41426</v>
      </c>
      <c r="H23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12" spans="3:8" x14ac:dyDescent="0.25">
      <c r="C23512">
        <v>54590</v>
      </c>
      <c r="D23512" t="s">
        <v>26456</v>
      </c>
      <c r="E23512" t="str">
        <f>TRIM(LEFT(Table1_2[[#This Row],[cleancommentsText]],24))</f>
        <v>2013 06 03T18:06:37+0000</v>
      </c>
      <c r="F23512" s="2">
        <f>IFERROR(DATE(LEFT(Table1_2[[#This Row],[Timestamp]],4),MID(Table1_2[[#This Row],[Timestamp]],6,2),MID(Table1_2[[#This Row],[Timestamp]],9,2)), "")</f>
        <v>41428</v>
      </c>
      <c r="G23512" s="2">
        <f>DATE(YEAR(Table1_2[[#This Row],[Date]]),MONTH(Table1_2[[#This Row],[Date]]),1)</f>
        <v>41426</v>
      </c>
      <c r="H23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13" spans="3:8" x14ac:dyDescent="0.25">
      <c r="C23513">
        <v>54590</v>
      </c>
      <c r="D23513" t="s">
        <v>26457</v>
      </c>
      <c r="E23513" t="str">
        <f>TRIM(LEFT(Table1_2[[#This Row],[cleancommentsText]],24))</f>
        <v>2013 06 03T17:10:39+0000</v>
      </c>
      <c r="F23513" s="2">
        <f>IFERROR(DATE(LEFT(Table1_2[[#This Row],[Timestamp]],4),MID(Table1_2[[#This Row],[Timestamp]],6,2),MID(Table1_2[[#This Row],[Timestamp]],9,2)), "")</f>
        <v>41428</v>
      </c>
      <c r="G23513" s="2">
        <f>DATE(YEAR(Table1_2[[#This Row],[Date]]),MONTH(Table1_2[[#This Row],[Date]]),1)</f>
        <v>41426</v>
      </c>
      <c r="H23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14" spans="3:8" x14ac:dyDescent="0.25">
      <c r="C23514">
        <v>54590</v>
      </c>
      <c r="D23514" t="s">
        <v>26458</v>
      </c>
      <c r="E23514" t="str">
        <f>TRIM(LEFT(Table1_2[[#This Row],[cleancommentsText]],24))</f>
        <v>2013 06 03T16:10:01+0000</v>
      </c>
      <c r="F23514" s="2">
        <f>IFERROR(DATE(LEFT(Table1_2[[#This Row],[Timestamp]],4),MID(Table1_2[[#This Row],[Timestamp]],6,2),MID(Table1_2[[#This Row],[Timestamp]],9,2)), "")</f>
        <v>41428</v>
      </c>
      <c r="G23514" s="2">
        <f>DATE(YEAR(Table1_2[[#This Row],[Date]]),MONTH(Table1_2[[#This Row],[Date]]),1)</f>
        <v>41426</v>
      </c>
      <c r="H23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15" spans="3:8" x14ac:dyDescent="0.25">
      <c r="C23515">
        <v>54590</v>
      </c>
      <c r="D23515" t="s">
        <v>26459</v>
      </c>
      <c r="E23515" t="str">
        <f>TRIM(LEFT(Table1_2[[#This Row],[cleancommentsText]],24))</f>
        <v>2013 06 03T15:29:34+0000</v>
      </c>
      <c r="F23515" s="2">
        <f>IFERROR(DATE(LEFT(Table1_2[[#This Row],[Timestamp]],4),MID(Table1_2[[#This Row],[Timestamp]],6,2),MID(Table1_2[[#This Row],[Timestamp]],9,2)), "")</f>
        <v>41428</v>
      </c>
      <c r="G23515" s="2">
        <f>DATE(YEAR(Table1_2[[#This Row],[Date]]),MONTH(Table1_2[[#This Row],[Date]]),1)</f>
        <v>41426</v>
      </c>
      <c r="H23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16" spans="3:8" x14ac:dyDescent="0.25">
      <c r="C23516">
        <v>54591</v>
      </c>
      <c r="D23516" t="s">
        <v>26460</v>
      </c>
      <c r="E23516" t="str">
        <f>TRIM(LEFT(Table1_2[[#This Row],[cleancommentsText]],24))</f>
        <v>Cucumber makes an effici</v>
      </c>
      <c r="F23516" s="2">
        <v>41274</v>
      </c>
      <c r="G23516" s="2">
        <f>DATE(YEAR(Table1_2[[#This Row],[Date]]),MONTH(Table1_2[[#This Row],[Date]]),1)</f>
        <v>41244</v>
      </c>
      <c r="H23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17" spans="3:8" x14ac:dyDescent="0.25">
      <c r="C23517">
        <v>54591</v>
      </c>
      <c r="D23517" t="s">
        <v>26461</v>
      </c>
      <c r="E23517" t="str">
        <f>TRIM(LEFT(Table1_2[[#This Row],[cleancommentsText]],24))</f>
        <v>2013 06 03T08:47:52+0000</v>
      </c>
      <c r="F23517" s="2">
        <f>IFERROR(DATE(LEFT(Table1_2[[#This Row],[Timestamp]],4),MID(Table1_2[[#This Row],[Timestamp]],6,2),MID(Table1_2[[#This Row],[Timestamp]],9,2)), "")</f>
        <v>41428</v>
      </c>
      <c r="G23517" s="2">
        <f>DATE(YEAR(Table1_2[[#This Row],[Date]]),MONTH(Table1_2[[#This Row],[Date]]),1)</f>
        <v>41426</v>
      </c>
      <c r="H23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18" spans="3:8" x14ac:dyDescent="0.25">
      <c r="C23518">
        <v>54591</v>
      </c>
      <c r="D23518" t="s">
        <v>26462</v>
      </c>
      <c r="E23518" t="str">
        <f>TRIM(LEFT(Table1_2[[#This Row],[cleancommentsText]],24))</f>
        <v>2013 06 03T08:32:44+0000</v>
      </c>
      <c r="F23518" s="2">
        <f>IFERROR(DATE(LEFT(Table1_2[[#This Row],[Timestamp]],4),MID(Table1_2[[#This Row],[Timestamp]],6,2),MID(Table1_2[[#This Row],[Timestamp]],9,2)), "")</f>
        <v>41428</v>
      </c>
      <c r="G23518" s="2">
        <f>DATE(YEAR(Table1_2[[#This Row],[Date]]),MONTH(Table1_2[[#This Row],[Date]]),1)</f>
        <v>41426</v>
      </c>
      <c r="H23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19" spans="3:8" x14ac:dyDescent="0.25">
      <c r="C23519">
        <v>54591</v>
      </c>
      <c r="D23519" t="s">
        <v>26463</v>
      </c>
      <c r="E23519" t="str">
        <f>TRIM(LEFT(Table1_2[[#This Row],[cleancommentsText]],24))</f>
        <v>2013 06 03T12:12:58+0000</v>
      </c>
      <c r="F23519" s="2">
        <f>IFERROR(DATE(LEFT(Table1_2[[#This Row],[Timestamp]],4),MID(Table1_2[[#This Row],[Timestamp]],6,2),MID(Table1_2[[#This Row],[Timestamp]],9,2)), "")</f>
        <v>41428</v>
      </c>
      <c r="G23519" s="2">
        <f>DATE(YEAR(Table1_2[[#This Row],[Date]]),MONTH(Table1_2[[#This Row],[Date]]),1)</f>
        <v>41426</v>
      </c>
      <c r="H23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20" spans="3:8" x14ac:dyDescent="0.25">
      <c r="C23520">
        <v>54592</v>
      </c>
      <c r="D23520" t="s">
        <v>26464</v>
      </c>
      <c r="E23520" t="str">
        <f>TRIM(LEFT(Table1_2[[#This Row],[cleancommentsText]],24))</f>
        <v>Nisha G Jain Biswadeep</v>
      </c>
      <c r="F23520" s="2">
        <v>41274</v>
      </c>
      <c r="G23520" s="2">
        <f>DATE(YEAR(Table1_2[[#This Row],[Date]]),MONTH(Table1_2[[#This Row],[Date]]),1)</f>
        <v>41244</v>
      </c>
      <c r="H23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21" spans="3:8" x14ac:dyDescent="0.25">
      <c r="C23521">
        <v>54592</v>
      </c>
      <c r="D23521" t="s">
        <v>26465</v>
      </c>
      <c r="E23521" t="str">
        <f>TRIM(LEFT(Table1_2[[#This Row],[cleancommentsText]],24))</f>
        <v>2013 06 04T11:54:02+0000</v>
      </c>
      <c r="F23521" s="2">
        <f>IFERROR(DATE(LEFT(Table1_2[[#This Row],[Timestamp]],4),MID(Table1_2[[#This Row],[Timestamp]],6,2),MID(Table1_2[[#This Row],[Timestamp]],9,2)), "")</f>
        <v>41429</v>
      </c>
      <c r="G23521" s="2">
        <f>DATE(YEAR(Table1_2[[#This Row],[Date]]),MONTH(Table1_2[[#This Row],[Date]]),1)</f>
        <v>41426</v>
      </c>
      <c r="H23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22" spans="3:8" x14ac:dyDescent="0.25">
      <c r="C23522">
        <v>54592</v>
      </c>
      <c r="D23522" t="s">
        <v>26466</v>
      </c>
      <c r="E23522" t="str">
        <f>TRIM(LEFT(Table1_2[[#This Row],[cleancommentsText]],24))</f>
        <v>2013 06 03T07:04:56+0000</v>
      </c>
      <c r="F23522" s="2">
        <f>IFERROR(DATE(LEFT(Table1_2[[#This Row],[Timestamp]],4),MID(Table1_2[[#This Row],[Timestamp]],6,2),MID(Table1_2[[#This Row],[Timestamp]],9,2)), "")</f>
        <v>41428</v>
      </c>
      <c r="G23522" s="2">
        <f>DATE(YEAR(Table1_2[[#This Row],[Date]]),MONTH(Table1_2[[#This Row],[Date]]),1)</f>
        <v>41426</v>
      </c>
      <c r="H23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23" spans="3:8" x14ac:dyDescent="0.25">
      <c r="C23523">
        <v>54592</v>
      </c>
      <c r="D23523" t="s">
        <v>26467</v>
      </c>
      <c r="E23523" t="str">
        <f>TRIM(LEFT(Table1_2[[#This Row],[cleancommentsText]],24))</f>
        <v>2013 06 03T05:36:24+0000</v>
      </c>
      <c r="F23523" s="2">
        <f>IFERROR(DATE(LEFT(Table1_2[[#This Row],[Timestamp]],4),MID(Table1_2[[#This Row],[Timestamp]],6,2),MID(Table1_2[[#This Row],[Timestamp]],9,2)), "")</f>
        <v>41428</v>
      </c>
      <c r="G23523" s="2">
        <f>DATE(YEAR(Table1_2[[#This Row],[Date]]),MONTH(Table1_2[[#This Row],[Date]]),1)</f>
        <v>41426</v>
      </c>
      <c r="H23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24" spans="3:8" x14ac:dyDescent="0.25">
      <c r="C23524">
        <v>54592</v>
      </c>
      <c r="D23524" t="s">
        <v>26468</v>
      </c>
      <c r="E23524" t="str">
        <f>TRIM(LEFT(Table1_2[[#This Row],[cleancommentsText]],24))</f>
        <v>2013 06 03T14:05:34+0000</v>
      </c>
      <c r="F23524" s="2">
        <f>IFERROR(DATE(LEFT(Table1_2[[#This Row],[Timestamp]],4),MID(Table1_2[[#This Row],[Timestamp]],6,2),MID(Table1_2[[#This Row],[Timestamp]],9,2)), "")</f>
        <v>41428</v>
      </c>
      <c r="G23524" s="2">
        <f>DATE(YEAR(Table1_2[[#This Row],[Date]]),MONTH(Table1_2[[#This Row],[Date]]),1)</f>
        <v>41426</v>
      </c>
      <c r="H23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25" spans="3:8" x14ac:dyDescent="0.25">
      <c r="C23525">
        <v>54592</v>
      </c>
      <c r="D23525" t="s">
        <v>26469</v>
      </c>
      <c r="E23525" t="str">
        <f>TRIM(LEFT(Table1_2[[#This Row],[cleancommentsText]],24))</f>
        <v>2013 06 03T06:30:20+0000</v>
      </c>
      <c r="F23525" s="2">
        <f>IFERROR(DATE(LEFT(Table1_2[[#This Row],[Timestamp]],4),MID(Table1_2[[#This Row],[Timestamp]],6,2),MID(Table1_2[[#This Row],[Timestamp]],9,2)), "")</f>
        <v>41428</v>
      </c>
      <c r="G23525" s="2">
        <f>DATE(YEAR(Table1_2[[#This Row],[Date]]),MONTH(Table1_2[[#This Row],[Date]]),1)</f>
        <v>41426</v>
      </c>
      <c r="H23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26" spans="3:8" x14ac:dyDescent="0.25">
      <c r="C23526">
        <v>54592</v>
      </c>
      <c r="D23526" t="s">
        <v>26470</v>
      </c>
      <c r="E23526" t="str">
        <f>TRIM(LEFT(Table1_2[[#This Row],[cleancommentsText]],24))</f>
        <v>2013 06 03T08:51:37+0000</v>
      </c>
      <c r="F23526" s="2">
        <f>IFERROR(DATE(LEFT(Table1_2[[#This Row],[Timestamp]],4),MID(Table1_2[[#This Row],[Timestamp]],6,2),MID(Table1_2[[#This Row],[Timestamp]],9,2)), "")</f>
        <v>41428</v>
      </c>
      <c r="G23526" s="2">
        <f>DATE(YEAR(Table1_2[[#This Row],[Date]]),MONTH(Table1_2[[#This Row],[Date]]),1)</f>
        <v>41426</v>
      </c>
      <c r="H23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27" spans="3:8" x14ac:dyDescent="0.25">
      <c r="C23527">
        <v>54593</v>
      </c>
      <c r="D23527" t="s">
        <v>26471</v>
      </c>
      <c r="E23527" t="str">
        <f>TRIM(LEFT(Table1_2[[#This Row],[cleancommentsText]],24))</f>
        <v>very nice like</v>
      </c>
      <c r="F23527" s="2">
        <v>41274</v>
      </c>
      <c r="G23527" s="2">
        <f>DATE(YEAR(Table1_2[[#This Row],[Date]]),MONTH(Table1_2[[#This Row],[Date]]),1)</f>
        <v>41244</v>
      </c>
      <c r="H23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28" spans="3:8" x14ac:dyDescent="0.25">
      <c r="C23528">
        <v>54593</v>
      </c>
      <c r="D23528" t="s">
        <v>26472</v>
      </c>
      <c r="E23528" t="str">
        <f>TRIM(LEFT(Table1_2[[#This Row],[cleancommentsText]],24))</f>
        <v>2013 06 02T11:13:36+0000</v>
      </c>
      <c r="F23528" s="2">
        <f>IFERROR(DATE(LEFT(Table1_2[[#This Row],[Timestamp]],4),MID(Table1_2[[#This Row],[Timestamp]],6,2),MID(Table1_2[[#This Row],[Timestamp]],9,2)), "")</f>
        <v>41427</v>
      </c>
      <c r="G23528" s="2">
        <f>DATE(YEAR(Table1_2[[#This Row],[Date]]),MONTH(Table1_2[[#This Row],[Date]]),1)</f>
        <v>41426</v>
      </c>
      <c r="H23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29" spans="3:8" x14ac:dyDescent="0.25">
      <c r="C23529">
        <v>54593</v>
      </c>
      <c r="D23529" t="s">
        <v>26473</v>
      </c>
      <c r="E23529" t="str">
        <f>TRIM(LEFT(Table1_2[[#This Row],[cleancommentsText]],24))</f>
        <v>2013 06 02T17:43:14+0000</v>
      </c>
      <c r="F23529" s="2">
        <f>IFERROR(DATE(LEFT(Table1_2[[#This Row],[Timestamp]],4),MID(Table1_2[[#This Row],[Timestamp]],6,2),MID(Table1_2[[#This Row],[Timestamp]],9,2)), "")</f>
        <v>41427</v>
      </c>
      <c r="G23529" s="2">
        <f>DATE(YEAR(Table1_2[[#This Row],[Date]]),MONTH(Table1_2[[#This Row],[Date]]),1)</f>
        <v>41426</v>
      </c>
      <c r="H23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30" spans="3:8" x14ac:dyDescent="0.25">
      <c r="C23530">
        <v>54593</v>
      </c>
      <c r="D23530" t="s">
        <v>26474</v>
      </c>
      <c r="E23530" t="str">
        <f>TRIM(LEFT(Table1_2[[#This Row],[cleancommentsText]],24))</f>
        <v>2013 06 02T15:53:53+0000</v>
      </c>
      <c r="F23530" s="2">
        <f>IFERROR(DATE(LEFT(Table1_2[[#This Row],[Timestamp]],4),MID(Table1_2[[#This Row],[Timestamp]],6,2),MID(Table1_2[[#This Row],[Timestamp]],9,2)), "")</f>
        <v>41427</v>
      </c>
      <c r="G23530" s="2">
        <f>DATE(YEAR(Table1_2[[#This Row],[Date]]),MONTH(Table1_2[[#This Row],[Date]]),1)</f>
        <v>41426</v>
      </c>
      <c r="H23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31" spans="3:8" x14ac:dyDescent="0.25">
      <c r="C23531">
        <v>54593</v>
      </c>
      <c r="D23531" t="s">
        <v>26475</v>
      </c>
      <c r="E23531" t="str">
        <f>TRIM(LEFT(Table1_2[[#This Row],[cleancommentsText]],24))</f>
        <v>2013 06 02T10:47:32+0000</v>
      </c>
      <c r="F23531" s="2">
        <f>IFERROR(DATE(LEFT(Table1_2[[#This Row],[Timestamp]],4),MID(Table1_2[[#This Row],[Timestamp]],6,2),MID(Table1_2[[#This Row],[Timestamp]],9,2)), "")</f>
        <v>41427</v>
      </c>
      <c r="G23531" s="2">
        <f>DATE(YEAR(Table1_2[[#This Row],[Date]]),MONTH(Table1_2[[#This Row],[Date]]),1)</f>
        <v>41426</v>
      </c>
      <c r="H23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32" spans="3:8" x14ac:dyDescent="0.25">
      <c r="C23532">
        <v>54593</v>
      </c>
      <c r="D23532" t="s">
        <v>26476</v>
      </c>
      <c r="E23532" t="str">
        <f>TRIM(LEFT(Table1_2[[#This Row],[cleancommentsText]],24))</f>
        <v>2013 06 03T06:31:45+0000</v>
      </c>
      <c r="F23532" s="2">
        <f>IFERROR(DATE(LEFT(Table1_2[[#This Row],[Timestamp]],4),MID(Table1_2[[#This Row],[Timestamp]],6,2),MID(Table1_2[[#This Row],[Timestamp]],9,2)), "")</f>
        <v>41428</v>
      </c>
      <c r="G23532" s="2">
        <f>DATE(YEAR(Table1_2[[#This Row],[Date]]),MONTH(Table1_2[[#This Row],[Date]]),1)</f>
        <v>41426</v>
      </c>
      <c r="H23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33" spans="3:8" x14ac:dyDescent="0.25">
      <c r="C23533">
        <v>54593</v>
      </c>
      <c r="D23533" t="s">
        <v>26477</v>
      </c>
      <c r="E23533" t="str">
        <f>TRIM(LEFT(Table1_2[[#This Row],[cleancommentsText]],24))</f>
        <v>2013 06 02T07:43:23+0000</v>
      </c>
      <c r="F23533" s="2">
        <f>IFERROR(DATE(LEFT(Table1_2[[#This Row],[Timestamp]],4),MID(Table1_2[[#This Row],[Timestamp]],6,2),MID(Table1_2[[#This Row],[Timestamp]],9,2)), "")</f>
        <v>41427</v>
      </c>
      <c r="G23533" s="2">
        <f>DATE(YEAR(Table1_2[[#This Row],[Date]]),MONTH(Table1_2[[#This Row],[Date]]),1)</f>
        <v>41426</v>
      </c>
      <c r="H23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34" spans="3:8" x14ac:dyDescent="0.25">
      <c r="C23534">
        <v>54593</v>
      </c>
      <c r="D23534" t="s">
        <v>26478</v>
      </c>
      <c r="E23534" t="str">
        <f>TRIM(LEFT(Table1_2[[#This Row],[cleancommentsText]],24))</f>
        <v>2013 06 02T15:41:05+0000</v>
      </c>
      <c r="F23534" s="2">
        <f>IFERROR(DATE(LEFT(Table1_2[[#This Row],[Timestamp]],4),MID(Table1_2[[#This Row],[Timestamp]],6,2),MID(Table1_2[[#This Row],[Timestamp]],9,2)), "")</f>
        <v>41427</v>
      </c>
      <c r="G23534" s="2">
        <f>DATE(YEAR(Table1_2[[#This Row],[Date]]),MONTH(Table1_2[[#This Row],[Date]]),1)</f>
        <v>41426</v>
      </c>
      <c r="H23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35" spans="3:8" x14ac:dyDescent="0.25">
      <c r="C23535">
        <v>54595</v>
      </c>
      <c r="D23535" t="s">
        <v>5315</v>
      </c>
      <c r="E23535" t="str">
        <f>TRIM(LEFT(Table1_2[[#This Row],[cleancommentsText]],24))</f>
        <v>No comment Text</v>
      </c>
      <c r="F23535" s="2">
        <v>41274</v>
      </c>
      <c r="G23535" s="2">
        <f>DATE(YEAR(Table1_2[[#This Row],[Date]]),MONTH(Table1_2[[#This Row],[Date]]),1)</f>
        <v>41244</v>
      </c>
      <c r="H23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36" spans="3:8" x14ac:dyDescent="0.25">
      <c r="C23536">
        <v>54596</v>
      </c>
      <c r="D23536" t="s">
        <v>5315</v>
      </c>
      <c r="E23536" t="str">
        <f>TRIM(LEFT(Table1_2[[#This Row],[cleancommentsText]],24))</f>
        <v>No comment Text</v>
      </c>
      <c r="F23536" s="2">
        <v>41274</v>
      </c>
      <c r="G23536" s="2">
        <f>DATE(YEAR(Table1_2[[#This Row],[Date]]),MONTH(Table1_2[[#This Row],[Date]]),1)</f>
        <v>41244</v>
      </c>
      <c r="H23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37" spans="3:8" x14ac:dyDescent="0.25">
      <c r="C23537">
        <v>54598</v>
      </c>
      <c r="D23537" t="s">
        <v>5315</v>
      </c>
      <c r="E23537" t="str">
        <f>TRIM(LEFT(Table1_2[[#This Row],[cleancommentsText]],24))</f>
        <v>No comment Text</v>
      </c>
      <c r="F23537" s="2">
        <v>41274</v>
      </c>
      <c r="G23537" s="2">
        <f>DATE(YEAR(Table1_2[[#This Row],[Date]]),MONTH(Table1_2[[#This Row],[Date]]),1)</f>
        <v>41244</v>
      </c>
      <c r="H23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38" spans="3:8" x14ac:dyDescent="0.25">
      <c r="C23538">
        <v>54599</v>
      </c>
      <c r="D23538" t="s">
        <v>26479</v>
      </c>
      <c r="E23538" t="str">
        <f>TRIM(LEFT(Table1_2[[#This Row],[cleancommentsText]],24))</f>
        <v>Tobacco abuse can affect</v>
      </c>
      <c r="F23538" s="2">
        <v>41274</v>
      </c>
      <c r="G23538" s="2">
        <f>DATE(YEAR(Table1_2[[#This Row],[Date]]),MONTH(Table1_2[[#This Row],[Date]]),1)</f>
        <v>41244</v>
      </c>
      <c r="H23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39" spans="3:8" x14ac:dyDescent="0.25">
      <c r="C23539">
        <v>54599</v>
      </c>
      <c r="D23539" t="s">
        <v>26480</v>
      </c>
      <c r="E23539" t="str">
        <f>TRIM(LEFT(Table1_2[[#This Row],[cleancommentsText]],24))</f>
        <v>2013 06 25T06:49:46+0000</v>
      </c>
      <c r="F23539" s="2">
        <f>IFERROR(DATE(LEFT(Table1_2[[#This Row],[Timestamp]],4),MID(Table1_2[[#This Row],[Timestamp]],6,2),MID(Table1_2[[#This Row],[Timestamp]],9,2)), "")</f>
        <v>41450</v>
      </c>
      <c r="G23539" s="2">
        <f>DATE(YEAR(Table1_2[[#This Row],[Date]]),MONTH(Table1_2[[#This Row],[Date]]),1)</f>
        <v>41426</v>
      </c>
      <c r="H23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40" spans="3:8" x14ac:dyDescent="0.25">
      <c r="C23540">
        <v>54599</v>
      </c>
      <c r="D23540" t="s">
        <v>26481</v>
      </c>
      <c r="E23540" t="str">
        <f>TRIM(LEFT(Table1_2[[#This Row],[cleancommentsText]],24))</f>
        <v>2013 05 31T04:38:45+0000</v>
      </c>
      <c r="F23540" s="2">
        <f>IFERROR(DATE(LEFT(Table1_2[[#This Row],[Timestamp]],4),MID(Table1_2[[#This Row],[Timestamp]],6,2),MID(Table1_2[[#This Row],[Timestamp]],9,2)), "")</f>
        <v>41425</v>
      </c>
      <c r="G23540" s="2">
        <f>DATE(YEAR(Table1_2[[#This Row],[Date]]),MONTH(Table1_2[[#This Row],[Date]]),1)</f>
        <v>41395</v>
      </c>
      <c r="H23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41" spans="3:8" x14ac:dyDescent="0.25">
      <c r="C23541">
        <v>54599</v>
      </c>
      <c r="D23541" t="s">
        <v>26482</v>
      </c>
      <c r="E23541" t="str">
        <f>TRIM(LEFT(Table1_2[[#This Row],[cleancommentsText]],24))</f>
        <v>2013 05 31T04:24:02+0000</v>
      </c>
      <c r="F23541" s="2">
        <f>IFERROR(DATE(LEFT(Table1_2[[#This Row],[Timestamp]],4),MID(Table1_2[[#This Row],[Timestamp]],6,2),MID(Table1_2[[#This Row],[Timestamp]],9,2)), "")</f>
        <v>41425</v>
      </c>
      <c r="G23541" s="2">
        <f>DATE(YEAR(Table1_2[[#This Row],[Date]]),MONTH(Table1_2[[#This Row],[Date]]),1)</f>
        <v>41395</v>
      </c>
      <c r="H23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42" spans="3:8" x14ac:dyDescent="0.25">
      <c r="C23542">
        <v>54599</v>
      </c>
      <c r="D23542" t="s">
        <v>26483</v>
      </c>
      <c r="E23542" t="str">
        <f>TRIM(LEFT(Table1_2[[#This Row],[cleancommentsText]],24))</f>
        <v>2013 05 31T04:28:40+0000</v>
      </c>
      <c r="F23542" s="2">
        <f>IFERROR(DATE(LEFT(Table1_2[[#This Row],[Timestamp]],4),MID(Table1_2[[#This Row],[Timestamp]],6,2),MID(Table1_2[[#This Row],[Timestamp]],9,2)), "")</f>
        <v>41425</v>
      </c>
      <c r="G23542" s="2">
        <f>DATE(YEAR(Table1_2[[#This Row],[Date]]),MONTH(Table1_2[[#This Row],[Date]]),1)</f>
        <v>41395</v>
      </c>
      <c r="H23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43" spans="3:8" x14ac:dyDescent="0.25">
      <c r="C23543">
        <v>54600</v>
      </c>
      <c r="D23543" t="s">
        <v>26484</v>
      </c>
      <c r="E23543" t="str">
        <f>TRIM(LEFT(Table1_2[[#This Row],[cleancommentsText]],24))</f>
        <v>Some of the effects of t</v>
      </c>
      <c r="F23543" s="2">
        <v>41274</v>
      </c>
      <c r="G23543" s="2">
        <f>DATE(YEAR(Table1_2[[#This Row],[Date]]),MONTH(Table1_2[[#This Row],[Date]]),1)</f>
        <v>41244</v>
      </c>
      <c r="H23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44" spans="3:8" x14ac:dyDescent="0.25">
      <c r="C23544">
        <v>54600</v>
      </c>
      <c r="D23544" t="s">
        <v>26485</v>
      </c>
      <c r="E23544" t="str">
        <f>TRIM(LEFT(Table1_2[[#This Row],[cleancommentsText]],24))</f>
        <v>2013 06 25T06:52:15+0000</v>
      </c>
      <c r="F23544" s="2">
        <f>IFERROR(DATE(LEFT(Table1_2[[#This Row],[Timestamp]],4),MID(Table1_2[[#This Row],[Timestamp]],6,2),MID(Table1_2[[#This Row],[Timestamp]],9,2)), "")</f>
        <v>41450</v>
      </c>
      <c r="G23544" s="2">
        <f>DATE(YEAR(Table1_2[[#This Row],[Date]]),MONTH(Table1_2[[#This Row],[Date]]),1)</f>
        <v>41426</v>
      </c>
      <c r="H23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45" spans="3:8" x14ac:dyDescent="0.25">
      <c r="C23545">
        <v>54600</v>
      </c>
      <c r="D23545" t="s">
        <v>26486</v>
      </c>
      <c r="E23545" t="str">
        <f>TRIM(LEFT(Table1_2[[#This Row],[cleancommentsText]],24))</f>
        <v>2013 05 31T10:23:21+0000</v>
      </c>
      <c r="F23545" s="2">
        <f>IFERROR(DATE(LEFT(Table1_2[[#This Row],[Timestamp]],4),MID(Table1_2[[#This Row],[Timestamp]],6,2),MID(Table1_2[[#This Row],[Timestamp]],9,2)), "")</f>
        <v>41425</v>
      </c>
      <c r="G23545" s="2">
        <f>DATE(YEAR(Table1_2[[#This Row],[Date]]),MONTH(Table1_2[[#This Row],[Date]]),1)</f>
        <v>41395</v>
      </c>
      <c r="H23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46" spans="3:8" x14ac:dyDescent="0.25">
      <c r="C23546">
        <v>54601</v>
      </c>
      <c r="D23546" t="s">
        <v>26487</v>
      </c>
      <c r="E23546" t="str">
        <f>TRIM(LEFT(Table1_2[[#This Row],[cleancommentsText]],24))</f>
        <v>Sneha Singh Rathore Muk</v>
      </c>
      <c r="F23546" s="2">
        <v>41274</v>
      </c>
      <c r="G23546" s="2">
        <f>DATE(YEAR(Table1_2[[#This Row],[Date]]),MONTH(Table1_2[[#This Row],[Date]]),1)</f>
        <v>41244</v>
      </c>
      <c r="H23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47" spans="3:8" x14ac:dyDescent="0.25">
      <c r="C23547">
        <v>54601</v>
      </c>
      <c r="D23547" t="s">
        <v>26488</v>
      </c>
      <c r="E23547" t="str">
        <f>TRIM(LEFT(Table1_2[[#This Row],[cleancommentsText]],24))</f>
        <v>2013 06 01T06:02:46+0000</v>
      </c>
      <c r="F23547" s="2">
        <f>IFERROR(DATE(LEFT(Table1_2[[#This Row],[Timestamp]],4),MID(Table1_2[[#This Row],[Timestamp]],6,2),MID(Table1_2[[#This Row],[Timestamp]],9,2)), "")</f>
        <v>41426</v>
      </c>
      <c r="G23547" s="2">
        <f>DATE(YEAR(Table1_2[[#This Row],[Date]]),MONTH(Table1_2[[#This Row],[Date]]),1)</f>
        <v>41426</v>
      </c>
      <c r="H23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48" spans="3:8" x14ac:dyDescent="0.25">
      <c r="C23548">
        <v>54601</v>
      </c>
      <c r="D23548" t="s">
        <v>26489</v>
      </c>
      <c r="E23548" t="str">
        <f>TRIM(LEFT(Table1_2[[#This Row],[cleancommentsText]],24))</f>
        <v>2013 05 30T13:04:49+0000</v>
      </c>
      <c r="F23548" s="2">
        <f>IFERROR(DATE(LEFT(Table1_2[[#This Row],[Timestamp]],4),MID(Table1_2[[#This Row],[Timestamp]],6,2),MID(Table1_2[[#This Row],[Timestamp]],9,2)), "")</f>
        <v>41424</v>
      </c>
      <c r="G23548" s="2">
        <f>DATE(YEAR(Table1_2[[#This Row],[Date]]),MONTH(Table1_2[[#This Row],[Date]]),1)</f>
        <v>41395</v>
      </c>
      <c r="H23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49" spans="3:8" x14ac:dyDescent="0.25">
      <c r="C23549">
        <v>54601</v>
      </c>
      <c r="D23549" t="s">
        <v>26490</v>
      </c>
      <c r="E23549" t="str">
        <f>TRIM(LEFT(Table1_2[[#This Row],[cleancommentsText]],24))</f>
        <v>2013 05 30T12:39:15+0000</v>
      </c>
      <c r="F23549" s="2">
        <f>IFERROR(DATE(LEFT(Table1_2[[#This Row],[Timestamp]],4),MID(Table1_2[[#This Row],[Timestamp]],6,2),MID(Table1_2[[#This Row],[Timestamp]],9,2)), "")</f>
        <v>41424</v>
      </c>
      <c r="G23549" s="2">
        <f>DATE(YEAR(Table1_2[[#This Row],[Date]]),MONTH(Table1_2[[#This Row],[Date]]),1)</f>
        <v>41395</v>
      </c>
      <c r="H23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50" spans="3:8" x14ac:dyDescent="0.25">
      <c r="C23550">
        <v>54601</v>
      </c>
      <c r="D23550" t="s">
        <v>26491</v>
      </c>
      <c r="E23550" t="str">
        <f>TRIM(LEFT(Table1_2[[#This Row],[cleancommentsText]],24))</f>
        <v>2013 05 30T12:33:35+0000</v>
      </c>
      <c r="F23550" s="2">
        <f>IFERROR(DATE(LEFT(Table1_2[[#This Row],[Timestamp]],4),MID(Table1_2[[#This Row],[Timestamp]],6,2),MID(Table1_2[[#This Row],[Timestamp]],9,2)), "")</f>
        <v>41424</v>
      </c>
      <c r="G23550" s="2">
        <f>DATE(YEAR(Table1_2[[#This Row],[Date]]),MONTH(Table1_2[[#This Row],[Date]]),1)</f>
        <v>41395</v>
      </c>
      <c r="H23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51" spans="3:8" x14ac:dyDescent="0.25">
      <c r="C23551">
        <v>54601</v>
      </c>
      <c r="D23551" t="s">
        <v>26492</v>
      </c>
      <c r="E23551" t="str">
        <f>TRIM(LEFT(Table1_2[[#This Row],[cleancommentsText]],24))</f>
        <v>2013 05 30T14:35:01+0000</v>
      </c>
      <c r="F23551" s="2">
        <f>IFERROR(DATE(LEFT(Table1_2[[#This Row],[Timestamp]],4),MID(Table1_2[[#This Row],[Timestamp]],6,2),MID(Table1_2[[#This Row],[Timestamp]],9,2)), "")</f>
        <v>41424</v>
      </c>
      <c r="G23551" s="2">
        <f>DATE(YEAR(Table1_2[[#This Row],[Date]]),MONTH(Table1_2[[#This Row],[Date]]),1)</f>
        <v>41395</v>
      </c>
      <c r="H23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52" spans="3:8" x14ac:dyDescent="0.25">
      <c r="C23552">
        <v>54601</v>
      </c>
      <c r="D23552" t="s">
        <v>26493</v>
      </c>
      <c r="E23552" t="str">
        <f>TRIM(LEFT(Table1_2[[#This Row],[cleancommentsText]],24))</f>
        <v>2013 05 30T14:29:11+0000</v>
      </c>
      <c r="F23552" s="2">
        <f>IFERROR(DATE(LEFT(Table1_2[[#This Row],[Timestamp]],4),MID(Table1_2[[#This Row],[Timestamp]],6,2),MID(Table1_2[[#This Row],[Timestamp]],9,2)), "")</f>
        <v>41424</v>
      </c>
      <c r="G23552" s="2">
        <f>DATE(YEAR(Table1_2[[#This Row],[Date]]),MONTH(Table1_2[[#This Row],[Date]]),1)</f>
        <v>41395</v>
      </c>
      <c r="H23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53" spans="3:8" x14ac:dyDescent="0.25">
      <c r="C23553">
        <v>54602</v>
      </c>
      <c r="D23553" t="s">
        <v>26494</v>
      </c>
      <c r="E23553" t="str">
        <f>TRIM(LEFT(Table1_2[[#This Row],[cleancommentsText]],24))</f>
        <v>Play on folks</v>
      </c>
      <c r="F23553" s="2">
        <v>41274</v>
      </c>
      <c r="G23553" s="2">
        <f>DATE(YEAR(Table1_2[[#This Row],[Date]]),MONTH(Table1_2[[#This Row],[Date]]),1)</f>
        <v>41244</v>
      </c>
      <c r="H23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54" spans="3:8" x14ac:dyDescent="0.25">
      <c r="C23554">
        <v>54602</v>
      </c>
      <c r="D23554" t="s">
        <v>26495</v>
      </c>
      <c r="E23554" t="str">
        <f>TRIM(LEFT(Table1_2[[#This Row],[cleancommentsText]],24))</f>
        <v>2013 05 30T13:23:31+0000</v>
      </c>
      <c r="F23554" s="2">
        <f>IFERROR(DATE(LEFT(Table1_2[[#This Row],[Timestamp]],4),MID(Table1_2[[#This Row],[Timestamp]],6,2),MID(Table1_2[[#This Row],[Timestamp]],9,2)), "")</f>
        <v>41424</v>
      </c>
      <c r="G23554" s="2">
        <f>DATE(YEAR(Table1_2[[#This Row],[Date]]),MONTH(Table1_2[[#This Row],[Date]]),1)</f>
        <v>41395</v>
      </c>
      <c r="H23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55" spans="3:8" x14ac:dyDescent="0.25">
      <c r="C23555">
        <v>54602</v>
      </c>
      <c r="D23555" t="s">
        <v>26496</v>
      </c>
      <c r="E23555" t="str">
        <f>TRIM(LEFT(Table1_2[[#This Row],[cleancommentsText]],24))</f>
        <v>2013 05 30T09:22:44+0000</v>
      </c>
      <c r="F23555" s="2">
        <f>IFERROR(DATE(LEFT(Table1_2[[#This Row],[Timestamp]],4),MID(Table1_2[[#This Row],[Timestamp]],6,2),MID(Table1_2[[#This Row],[Timestamp]],9,2)), "")</f>
        <v>41424</v>
      </c>
      <c r="G23555" s="2">
        <f>DATE(YEAR(Table1_2[[#This Row],[Date]]),MONTH(Table1_2[[#This Row],[Date]]),1)</f>
        <v>41395</v>
      </c>
      <c r="H23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56" spans="3:8" x14ac:dyDescent="0.25">
      <c r="C23556">
        <v>54603</v>
      </c>
      <c r="D23556" t="s">
        <v>26497</v>
      </c>
      <c r="E23556" t="str">
        <f>TRIM(LEFT(Table1_2[[#This Row],[cleancommentsText]],24))</f>
        <v>Harsharan Singh Sethi K</v>
      </c>
      <c r="F23556" s="2">
        <v>41274</v>
      </c>
      <c r="G23556" s="2">
        <f>DATE(YEAR(Table1_2[[#This Row],[Date]]),MONTH(Table1_2[[#This Row],[Date]]),1)</f>
        <v>41244</v>
      </c>
      <c r="H23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57" spans="3:8" x14ac:dyDescent="0.25">
      <c r="C23557">
        <v>54603</v>
      </c>
      <c r="D23557" t="s">
        <v>26498</v>
      </c>
      <c r="E23557" t="str">
        <f>TRIM(LEFT(Table1_2[[#This Row],[cleancommentsText]],24))</f>
        <v>2013 06 01T06:00:56+0000</v>
      </c>
      <c r="F23557" s="2">
        <f>IFERROR(DATE(LEFT(Table1_2[[#This Row],[Timestamp]],4),MID(Table1_2[[#This Row],[Timestamp]],6,2),MID(Table1_2[[#This Row],[Timestamp]],9,2)), "")</f>
        <v>41426</v>
      </c>
      <c r="G23557" s="2">
        <f>DATE(YEAR(Table1_2[[#This Row],[Date]]),MONTH(Table1_2[[#This Row],[Date]]),1)</f>
        <v>41426</v>
      </c>
      <c r="H23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58" spans="3:8" x14ac:dyDescent="0.25">
      <c r="C23558">
        <v>54603</v>
      </c>
      <c r="D23558" t="s">
        <v>26499</v>
      </c>
      <c r="E23558" t="str">
        <f>TRIM(LEFT(Table1_2[[#This Row],[cleancommentsText]],24))</f>
        <v>2013 05 30T16:42:34+0000</v>
      </c>
      <c r="F23558" s="2">
        <f>IFERROR(DATE(LEFT(Table1_2[[#This Row],[Timestamp]],4),MID(Table1_2[[#This Row],[Timestamp]],6,2),MID(Table1_2[[#This Row],[Timestamp]],9,2)), "")</f>
        <v>41424</v>
      </c>
      <c r="G23558" s="2">
        <f>DATE(YEAR(Table1_2[[#This Row],[Date]]),MONTH(Table1_2[[#This Row],[Date]]),1)</f>
        <v>41395</v>
      </c>
      <c r="H23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59" spans="3:8" x14ac:dyDescent="0.25">
      <c r="C23559">
        <v>54603</v>
      </c>
      <c r="D23559" t="s">
        <v>26500</v>
      </c>
      <c r="E23559" t="str">
        <f>TRIM(LEFT(Table1_2[[#This Row],[cleancommentsText]],24))</f>
        <v>2013 05 30T08:05:27+0000</v>
      </c>
      <c r="F23559" s="2">
        <f>IFERROR(DATE(LEFT(Table1_2[[#This Row],[Timestamp]],4),MID(Table1_2[[#This Row],[Timestamp]],6,2),MID(Table1_2[[#This Row],[Timestamp]],9,2)), "")</f>
        <v>41424</v>
      </c>
      <c r="G23559" s="2">
        <f>DATE(YEAR(Table1_2[[#This Row],[Date]]),MONTH(Table1_2[[#This Row],[Date]]),1)</f>
        <v>41395</v>
      </c>
      <c r="H23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60" spans="3:8" x14ac:dyDescent="0.25">
      <c r="C23560">
        <v>54605</v>
      </c>
      <c r="D23560" t="s">
        <v>26501</v>
      </c>
      <c r="E23560" t="str">
        <f>TRIM(LEFT(Table1_2[[#This Row],[cleancommentsText]],24))</f>
        <v>Harsharan Singh Sethi H</v>
      </c>
      <c r="F23560" s="2">
        <v>41274</v>
      </c>
      <c r="G23560" s="2">
        <f>DATE(YEAR(Table1_2[[#This Row],[Date]]),MONTH(Table1_2[[#This Row],[Date]]),1)</f>
        <v>41244</v>
      </c>
      <c r="H23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61" spans="3:8" x14ac:dyDescent="0.25">
      <c r="C23561">
        <v>54605</v>
      </c>
      <c r="D23561" t="s">
        <v>26502</v>
      </c>
      <c r="E23561" t="str">
        <f>TRIM(LEFT(Table1_2[[#This Row],[cleancommentsText]],24))</f>
        <v>2013 06 01T06:00:13+0000</v>
      </c>
      <c r="F23561" s="2">
        <f>IFERROR(DATE(LEFT(Table1_2[[#This Row],[Timestamp]],4),MID(Table1_2[[#This Row],[Timestamp]],6,2),MID(Table1_2[[#This Row],[Timestamp]],9,2)), "")</f>
        <v>41426</v>
      </c>
      <c r="G23561" s="2">
        <f>DATE(YEAR(Table1_2[[#This Row],[Date]]),MONTH(Table1_2[[#This Row],[Date]]),1)</f>
        <v>41426</v>
      </c>
      <c r="H23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62" spans="3:8" x14ac:dyDescent="0.25">
      <c r="C23562">
        <v>54605</v>
      </c>
      <c r="D23562" t="s">
        <v>26503</v>
      </c>
      <c r="E23562" t="str">
        <f>TRIM(LEFT(Table1_2[[#This Row],[cleancommentsText]],24))</f>
        <v>2013 06 01T06:52:49+0000</v>
      </c>
      <c r="F23562" s="2">
        <f>IFERROR(DATE(LEFT(Table1_2[[#This Row],[Timestamp]],4),MID(Table1_2[[#This Row],[Timestamp]],6,2),MID(Table1_2[[#This Row],[Timestamp]],9,2)), "")</f>
        <v>41426</v>
      </c>
      <c r="G23562" s="2">
        <f>DATE(YEAR(Table1_2[[#This Row],[Date]]),MONTH(Table1_2[[#This Row],[Date]]),1)</f>
        <v>41426</v>
      </c>
      <c r="H23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63" spans="3:8" x14ac:dyDescent="0.25">
      <c r="C23563">
        <v>54605</v>
      </c>
      <c r="D23563" t="s">
        <v>26504</v>
      </c>
      <c r="E23563" t="str">
        <f>TRIM(LEFT(Table1_2[[#This Row],[cleancommentsText]],24))</f>
        <v>2013 05 29T14:47:53+0000</v>
      </c>
      <c r="F23563" s="2">
        <f>IFERROR(DATE(LEFT(Table1_2[[#This Row],[Timestamp]],4),MID(Table1_2[[#This Row],[Timestamp]],6,2),MID(Table1_2[[#This Row],[Timestamp]],9,2)), "")</f>
        <v>41423</v>
      </c>
      <c r="G23563" s="2">
        <f>DATE(YEAR(Table1_2[[#This Row],[Date]]),MONTH(Table1_2[[#This Row],[Date]]),1)</f>
        <v>41395</v>
      </c>
      <c r="H23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64" spans="3:8" x14ac:dyDescent="0.25">
      <c r="C23564">
        <v>54605</v>
      </c>
      <c r="D23564" t="s">
        <v>26505</v>
      </c>
      <c r="E23564" t="str">
        <f>TRIM(LEFT(Table1_2[[#This Row],[cleancommentsText]],24))</f>
        <v>2013 05 29T14:27:59+0000</v>
      </c>
      <c r="F23564" s="2">
        <f>IFERROR(DATE(LEFT(Table1_2[[#This Row],[Timestamp]],4),MID(Table1_2[[#This Row],[Timestamp]],6,2),MID(Table1_2[[#This Row],[Timestamp]],9,2)), "")</f>
        <v>41423</v>
      </c>
      <c r="G23564" s="2">
        <f>DATE(YEAR(Table1_2[[#This Row],[Date]]),MONTH(Table1_2[[#This Row],[Date]]),1)</f>
        <v>41395</v>
      </c>
      <c r="H23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65" spans="3:8" x14ac:dyDescent="0.25">
      <c r="C23565">
        <v>54606</v>
      </c>
      <c r="D23565" t="s">
        <v>6301</v>
      </c>
      <c r="E23565" t="str">
        <f>TRIM(LEFT(Table1_2[[#This Row],[cleancommentsText]],24))</f>
        <v>good</v>
      </c>
      <c r="F23565" s="2">
        <v>41274</v>
      </c>
      <c r="G23565" s="2">
        <f>DATE(YEAR(Table1_2[[#This Row],[Date]]),MONTH(Table1_2[[#This Row],[Date]]),1)</f>
        <v>41244</v>
      </c>
      <c r="H23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66" spans="3:8" x14ac:dyDescent="0.25">
      <c r="C23566">
        <v>54606</v>
      </c>
      <c r="D23566" t="s">
        <v>26506</v>
      </c>
      <c r="E23566" t="str">
        <f>TRIM(LEFT(Table1_2[[#This Row],[cleancommentsText]],24))</f>
        <v>2013 06 07T07:05:49+0000</v>
      </c>
      <c r="F23566" s="2">
        <f>IFERROR(DATE(LEFT(Table1_2[[#This Row],[Timestamp]],4),MID(Table1_2[[#This Row],[Timestamp]],6,2),MID(Table1_2[[#This Row],[Timestamp]],9,2)), "")</f>
        <v>41432</v>
      </c>
      <c r="G23566" s="2">
        <f>DATE(YEAR(Table1_2[[#This Row],[Date]]),MONTH(Table1_2[[#This Row],[Date]]),1)</f>
        <v>41426</v>
      </c>
      <c r="H23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67" spans="3:8" x14ac:dyDescent="0.25">
      <c r="C23567">
        <v>54606</v>
      </c>
      <c r="D23567" t="s">
        <v>26507</v>
      </c>
      <c r="E23567" t="str">
        <f>TRIM(LEFT(Table1_2[[#This Row],[cleancommentsText]],24))</f>
        <v>2013 05 29T13:52:02+0000</v>
      </c>
      <c r="F23567" s="2">
        <f>IFERROR(DATE(LEFT(Table1_2[[#This Row],[Timestamp]],4),MID(Table1_2[[#This Row],[Timestamp]],6,2),MID(Table1_2[[#This Row],[Timestamp]],9,2)), "")</f>
        <v>41423</v>
      </c>
      <c r="G23567" s="2">
        <f>DATE(YEAR(Table1_2[[#This Row],[Date]]),MONTH(Table1_2[[#This Row],[Date]]),1)</f>
        <v>41395</v>
      </c>
      <c r="H23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68" spans="3:8" x14ac:dyDescent="0.25">
      <c r="C23568">
        <v>54606</v>
      </c>
      <c r="D23568" t="s">
        <v>26508</v>
      </c>
      <c r="E23568" t="str">
        <f>TRIM(LEFT(Table1_2[[#This Row],[cleancommentsText]],24))</f>
        <v>2013 05 29T15:18:56+0000</v>
      </c>
      <c r="F23568" s="2">
        <f>IFERROR(DATE(LEFT(Table1_2[[#This Row],[Timestamp]],4),MID(Table1_2[[#This Row],[Timestamp]],6,2),MID(Table1_2[[#This Row],[Timestamp]],9,2)), "")</f>
        <v>41423</v>
      </c>
      <c r="G23568" s="2">
        <f>DATE(YEAR(Table1_2[[#This Row],[Date]]),MONTH(Table1_2[[#This Row],[Date]]),1)</f>
        <v>41395</v>
      </c>
      <c r="H23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69" spans="3:8" x14ac:dyDescent="0.25">
      <c r="C23569">
        <v>54606</v>
      </c>
      <c r="D23569" t="s">
        <v>26509</v>
      </c>
      <c r="E23569" t="str">
        <f>TRIM(LEFT(Table1_2[[#This Row],[cleancommentsText]],24))</f>
        <v>2013 05 29T09:06:50+0000</v>
      </c>
      <c r="F23569" s="2">
        <f>IFERROR(DATE(LEFT(Table1_2[[#This Row],[Timestamp]],4),MID(Table1_2[[#This Row],[Timestamp]],6,2),MID(Table1_2[[#This Row],[Timestamp]],9,2)), "")</f>
        <v>41423</v>
      </c>
      <c r="G23569" s="2">
        <f>DATE(YEAR(Table1_2[[#This Row],[Date]]),MONTH(Table1_2[[#This Row],[Date]]),1)</f>
        <v>41395</v>
      </c>
      <c r="H23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70" spans="3:8" x14ac:dyDescent="0.25">
      <c r="C23570">
        <v>54607</v>
      </c>
      <c r="D23570" t="s">
        <v>26510</v>
      </c>
      <c r="E23570" t="str">
        <f>TRIM(LEFT(Table1_2[[#This Row],[cleancommentsText]],24))</f>
        <v>nice tablet</v>
      </c>
      <c r="F23570" s="2">
        <v>41274</v>
      </c>
      <c r="G23570" s="2">
        <f>DATE(YEAR(Table1_2[[#This Row],[Date]]),MONTH(Table1_2[[#This Row],[Date]]),1)</f>
        <v>41244</v>
      </c>
      <c r="H23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71" spans="3:8" x14ac:dyDescent="0.25">
      <c r="C23571">
        <v>54607</v>
      </c>
      <c r="D23571" t="s">
        <v>26511</v>
      </c>
      <c r="E23571" t="str">
        <f>TRIM(LEFT(Table1_2[[#This Row],[cleancommentsText]],24))</f>
        <v>2013 06 01T09:09:09+0000</v>
      </c>
      <c r="F23571" s="2">
        <f>IFERROR(DATE(LEFT(Table1_2[[#This Row],[Timestamp]],4),MID(Table1_2[[#This Row],[Timestamp]],6,2),MID(Table1_2[[#This Row],[Timestamp]],9,2)), "")</f>
        <v>41426</v>
      </c>
      <c r="G23571" s="2">
        <f>DATE(YEAR(Table1_2[[#This Row],[Date]]),MONTH(Table1_2[[#This Row],[Date]]),1)</f>
        <v>41426</v>
      </c>
      <c r="H23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72" spans="3:8" x14ac:dyDescent="0.25">
      <c r="C23572">
        <v>54608</v>
      </c>
      <c r="D23572" t="s">
        <v>26512</v>
      </c>
      <c r="E23572" t="str">
        <f>TRIM(LEFT(Table1_2[[#This Row],[cleancommentsText]],24))</f>
        <v>Deep Serendipity you sho</v>
      </c>
      <c r="F23572" s="2">
        <v>41274</v>
      </c>
      <c r="G23572" s="2">
        <f>DATE(YEAR(Table1_2[[#This Row],[Date]]),MONTH(Table1_2[[#This Row],[Date]]),1)</f>
        <v>41244</v>
      </c>
      <c r="H23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73" spans="3:8" x14ac:dyDescent="0.25">
      <c r="C23573">
        <v>54608</v>
      </c>
      <c r="D23573" t="s">
        <v>26513</v>
      </c>
      <c r="E23573" t="str">
        <f>TRIM(LEFT(Table1_2[[#This Row],[cleancommentsText]],24))</f>
        <v>2013 05 31T07:41:49+0000</v>
      </c>
      <c r="F23573" s="2">
        <f>IFERROR(DATE(LEFT(Table1_2[[#This Row],[Timestamp]],4),MID(Table1_2[[#This Row],[Timestamp]],6,2),MID(Table1_2[[#This Row],[Timestamp]],9,2)), "")</f>
        <v>41425</v>
      </c>
      <c r="G23573" s="2">
        <f>DATE(YEAR(Table1_2[[#This Row],[Date]]),MONTH(Table1_2[[#This Row],[Date]]),1)</f>
        <v>41395</v>
      </c>
      <c r="H23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74" spans="3:8" x14ac:dyDescent="0.25">
      <c r="C23574">
        <v>54609</v>
      </c>
      <c r="D23574" t="s">
        <v>26514</v>
      </c>
      <c r="E23574" t="str">
        <f>TRIM(LEFT(Table1_2[[#This Row],[cleancommentsText]],24))</f>
        <v>Sanam Hariani Nilofer A</v>
      </c>
      <c r="F23574" s="2">
        <v>41274</v>
      </c>
      <c r="G23574" s="2">
        <f>DATE(YEAR(Table1_2[[#This Row],[Date]]),MONTH(Table1_2[[#This Row],[Date]]),1)</f>
        <v>41244</v>
      </c>
      <c r="H23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75" spans="3:8" x14ac:dyDescent="0.25">
      <c r="C23575">
        <v>54609</v>
      </c>
      <c r="D23575" t="s">
        <v>26515</v>
      </c>
      <c r="E23575" t="str">
        <f>TRIM(LEFT(Table1_2[[#This Row],[cleancommentsText]],24))</f>
        <v>2013 06 01T05:49:28+0000</v>
      </c>
      <c r="F23575" s="2">
        <f>IFERROR(DATE(LEFT(Table1_2[[#This Row],[Timestamp]],4),MID(Table1_2[[#This Row],[Timestamp]],6,2),MID(Table1_2[[#This Row],[Timestamp]],9,2)), "")</f>
        <v>41426</v>
      </c>
      <c r="G23575" s="2">
        <f>DATE(YEAR(Table1_2[[#This Row],[Date]]),MONTH(Table1_2[[#This Row],[Date]]),1)</f>
        <v>41426</v>
      </c>
      <c r="H23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76" spans="3:8" x14ac:dyDescent="0.25">
      <c r="C23576">
        <v>54609</v>
      </c>
      <c r="D23576" t="s">
        <v>26516</v>
      </c>
      <c r="E23576" t="str">
        <f>TRIM(LEFT(Table1_2[[#This Row],[cleancommentsText]],24))</f>
        <v>2013 05 28T09:52:57+0000</v>
      </c>
      <c r="F23576" s="2">
        <f>IFERROR(DATE(LEFT(Table1_2[[#This Row],[Timestamp]],4),MID(Table1_2[[#This Row],[Timestamp]],6,2),MID(Table1_2[[#This Row],[Timestamp]],9,2)), "")</f>
        <v>41422</v>
      </c>
      <c r="G23576" s="2">
        <f>DATE(YEAR(Table1_2[[#This Row],[Date]]),MONTH(Table1_2[[#This Row],[Date]]),1)</f>
        <v>41395</v>
      </c>
      <c r="H23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77" spans="3:8" x14ac:dyDescent="0.25">
      <c r="C23577">
        <v>54609</v>
      </c>
      <c r="D23577" t="s">
        <v>26517</v>
      </c>
      <c r="E23577" t="str">
        <f>TRIM(LEFT(Table1_2[[#This Row],[cleancommentsText]],24))</f>
        <v>2013 05 30T11:53:07+0000</v>
      </c>
      <c r="F23577" s="2">
        <f>IFERROR(DATE(LEFT(Table1_2[[#This Row],[Timestamp]],4),MID(Table1_2[[#This Row],[Timestamp]],6,2),MID(Table1_2[[#This Row],[Timestamp]],9,2)), "")</f>
        <v>41424</v>
      </c>
      <c r="G23577" s="2">
        <f>DATE(YEAR(Table1_2[[#This Row],[Date]]),MONTH(Table1_2[[#This Row],[Date]]),1)</f>
        <v>41395</v>
      </c>
      <c r="H23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78" spans="3:8" x14ac:dyDescent="0.25">
      <c r="C23578">
        <v>54609</v>
      </c>
      <c r="D23578" t="s">
        <v>26518</v>
      </c>
      <c r="E23578" t="str">
        <f>TRIM(LEFT(Table1_2[[#This Row],[cleancommentsText]],24))</f>
        <v>2013 05 28T10:39:25+0000</v>
      </c>
      <c r="F23578" s="2">
        <f>IFERROR(DATE(LEFT(Table1_2[[#This Row],[Timestamp]],4),MID(Table1_2[[#This Row],[Timestamp]],6,2),MID(Table1_2[[#This Row],[Timestamp]],9,2)), "")</f>
        <v>41422</v>
      </c>
      <c r="G23578" s="2">
        <f>DATE(YEAR(Table1_2[[#This Row],[Date]]),MONTH(Table1_2[[#This Row],[Date]]),1)</f>
        <v>41395</v>
      </c>
      <c r="H23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79" spans="3:8" x14ac:dyDescent="0.25">
      <c r="C23579">
        <v>54609</v>
      </c>
      <c r="D23579" t="s">
        <v>26519</v>
      </c>
      <c r="E23579" t="str">
        <f>TRIM(LEFT(Table1_2[[#This Row],[cleancommentsText]],24))</f>
        <v>2013 05 28T10:09:01+0000</v>
      </c>
      <c r="F23579" s="2">
        <f>IFERROR(DATE(LEFT(Table1_2[[#This Row],[Timestamp]],4),MID(Table1_2[[#This Row],[Timestamp]],6,2),MID(Table1_2[[#This Row],[Timestamp]],9,2)), "")</f>
        <v>41422</v>
      </c>
      <c r="G23579" s="2">
        <f>DATE(YEAR(Table1_2[[#This Row],[Date]]),MONTH(Table1_2[[#This Row],[Date]]),1)</f>
        <v>41395</v>
      </c>
      <c r="H23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80" spans="3:8" x14ac:dyDescent="0.25">
      <c r="C23580">
        <v>54609</v>
      </c>
      <c r="D23580" t="s">
        <v>26520</v>
      </c>
      <c r="E23580" t="str">
        <f>TRIM(LEFT(Table1_2[[#This Row],[cleancommentsText]],24))</f>
        <v>2013 05 28T09:57:55+0000</v>
      </c>
      <c r="F23580" s="2">
        <f>IFERROR(DATE(LEFT(Table1_2[[#This Row],[Timestamp]],4),MID(Table1_2[[#This Row],[Timestamp]],6,2),MID(Table1_2[[#This Row],[Timestamp]],9,2)), "")</f>
        <v>41422</v>
      </c>
      <c r="G23580" s="2">
        <f>DATE(YEAR(Table1_2[[#This Row],[Date]]),MONTH(Table1_2[[#This Row],[Date]]),1)</f>
        <v>41395</v>
      </c>
      <c r="H23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81" spans="3:8" x14ac:dyDescent="0.25">
      <c r="C23581">
        <v>54609</v>
      </c>
      <c r="D23581" t="s">
        <v>26521</v>
      </c>
      <c r="E23581" t="str">
        <f>TRIM(LEFT(Table1_2[[#This Row],[cleancommentsText]],24))</f>
        <v>2013 05 28T12:22:16+0000</v>
      </c>
      <c r="F23581" s="2">
        <f>IFERROR(DATE(LEFT(Table1_2[[#This Row],[Timestamp]],4),MID(Table1_2[[#This Row],[Timestamp]],6,2),MID(Table1_2[[#This Row],[Timestamp]],9,2)), "")</f>
        <v>41422</v>
      </c>
      <c r="G23581" s="2">
        <f>DATE(YEAR(Table1_2[[#This Row],[Date]]),MONTH(Table1_2[[#This Row],[Date]]),1)</f>
        <v>41395</v>
      </c>
      <c r="H23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82" spans="3:8" x14ac:dyDescent="0.25">
      <c r="C23582">
        <v>54610</v>
      </c>
      <c r="D23582" t="s">
        <v>26522</v>
      </c>
      <c r="E23582" t="str">
        <f>TRIM(LEFT(Table1_2[[#This Row],[cleancommentsText]],24))</f>
        <v>Kidney stones are more p</v>
      </c>
      <c r="F23582" s="2">
        <v>41274</v>
      </c>
      <c r="G23582" s="2">
        <f>DATE(YEAR(Table1_2[[#This Row],[Date]]),MONTH(Table1_2[[#This Row],[Date]]),1)</f>
        <v>41244</v>
      </c>
      <c r="H23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83" spans="3:8" x14ac:dyDescent="0.25">
      <c r="C23583">
        <v>54610</v>
      </c>
      <c r="D23583" t="s">
        <v>26523</v>
      </c>
      <c r="E23583" t="str">
        <f>TRIM(LEFT(Table1_2[[#This Row],[cleancommentsText]],24))</f>
        <v>2013 05 28T09:51:53+0000</v>
      </c>
      <c r="F23583" s="2">
        <f>IFERROR(DATE(LEFT(Table1_2[[#This Row],[Timestamp]],4),MID(Table1_2[[#This Row],[Timestamp]],6,2),MID(Table1_2[[#This Row],[Timestamp]],9,2)), "")</f>
        <v>41422</v>
      </c>
      <c r="G23583" s="2">
        <f>DATE(YEAR(Table1_2[[#This Row],[Date]]),MONTH(Table1_2[[#This Row],[Date]]),1)</f>
        <v>41395</v>
      </c>
      <c r="H23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84" spans="3:8" x14ac:dyDescent="0.25">
      <c r="C23584">
        <v>54612</v>
      </c>
      <c r="D23584" t="s">
        <v>26524</v>
      </c>
      <c r="E23584" t="str">
        <f>TRIM(LEFT(Table1_2[[#This Row],[cleancommentsText]],24))</f>
        <v>27 and 28 May 20 13 bet</v>
      </c>
      <c r="F23584" s="2">
        <v>41274</v>
      </c>
      <c r="G23584" s="2">
        <f>DATE(YEAR(Table1_2[[#This Row],[Date]]),MONTH(Table1_2[[#This Row],[Date]]),1)</f>
        <v>41244</v>
      </c>
      <c r="H23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85" spans="3:8" x14ac:dyDescent="0.25">
      <c r="C23585">
        <v>54612</v>
      </c>
      <c r="D23585" t="s">
        <v>26525</v>
      </c>
      <c r="E23585" t="str">
        <f>TRIM(LEFT(Table1_2[[#This Row],[cleancommentsText]],24))</f>
        <v>2013 05 27T14:58:16+0000</v>
      </c>
      <c r="F23585" s="2">
        <f>IFERROR(DATE(LEFT(Table1_2[[#This Row],[Timestamp]],4),MID(Table1_2[[#This Row],[Timestamp]],6,2),MID(Table1_2[[#This Row],[Timestamp]],9,2)), "")</f>
        <v>41421</v>
      </c>
      <c r="G23585" s="2">
        <f>DATE(YEAR(Table1_2[[#This Row],[Date]]),MONTH(Table1_2[[#This Row],[Date]]),1)</f>
        <v>41395</v>
      </c>
      <c r="H23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86" spans="3:8" x14ac:dyDescent="0.25">
      <c r="C23586">
        <v>54613</v>
      </c>
      <c r="D23586" t="s">
        <v>26526</v>
      </c>
      <c r="E23586" t="str">
        <f>TRIM(LEFT(Table1_2[[#This Row],[cleancommentsText]],24))</f>
        <v>Bhupesh Patil Tushar Pa</v>
      </c>
      <c r="F23586" s="2">
        <v>41274</v>
      </c>
      <c r="G23586" s="2">
        <f>DATE(YEAR(Table1_2[[#This Row],[Date]]),MONTH(Table1_2[[#This Row],[Date]]),1)</f>
        <v>41244</v>
      </c>
      <c r="H23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87" spans="3:8" x14ac:dyDescent="0.25">
      <c r="C23587">
        <v>54613</v>
      </c>
      <c r="D23587" t="s">
        <v>26527</v>
      </c>
      <c r="E23587" t="str">
        <f>TRIM(LEFT(Table1_2[[#This Row],[cleancommentsText]],24))</f>
        <v>2013 05 29T09:18:28+0000</v>
      </c>
      <c r="F23587" s="2">
        <f>IFERROR(DATE(LEFT(Table1_2[[#This Row],[Timestamp]],4),MID(Table1_2[[#This Row],[Timestamp]],6,2),MID(Table1_2[[#This Row],[Timestamp]],9,2)), "")</f>
        <v>41423</v>
      </c>
      <c r="G23587" s="2">
        <f>DATE(YEAR(Table1_2[[#This Row],[Date]]),MONTH(Table1_2[[#This Row],[Date]]),1)</f>
        <v>41395</v>
      </c>
      <c r="H23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88" spans="3:8" x14ac:dyDescent="0.25">
      <c r="C23588">
        <v>54613</v>
      </c>
      <c r="D23588" t="s">
        <v>26528</v>
      </c>
      <c r="E23588" t="str">
        <f>TRIM(LEFT(Table1_2[[#This Row],[cleancommentsText]],24))</f>
        <v>2013 05 27T06:32:23+0000</v>
      </c>
      <c r="F23588" s="2">
        <f>IFERROR(DATE(LEFT(Table1_2[[#This Row],[Timestamp]],4),MID(Table1_2[[#This Row],[Timestamp]],6,2),MID(Table1_2[[#This Row],[Timestamp]],9,2)), "")</f>
        <v>41421</v>
      </c>
      <c r="G23588" s="2">
        <f>DATE(YEAR(Table1_2[[#This Row],[Date]]),MONTH(Table1_2[[#This Row],[Date]]),1)</f>
        <v>41395</v>
      </c>
      <c r="H23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89" spans="3:8" x14ac:dyDescent="0.25">
      <c r="C23589">
        <v>54613</v>
      </c>
      <c r="D23589" t="s">
        <v>26529</v>
      </c>
      <c r="E23589" t="str">
        <f>TRIM(LEFT(Table1_2[[#This Row],[cleancommentsText]],24))</f>
        <v>2013 05 27T04:19:16+0000</v>
      </c>
      <c r="F23589" s="2">
        <f>IFERROR(DATE(LEFT(Table1_2[[#This Row],[Timestamp]],4),MID(Table1_2[[#This Row],[Timestamp]],6,2),MID(Table1_2[[#This Row],[Timestamp]],9,2)), "")</f>
        <v>41421</v>
      </c>
      <c r="G23589" s="2">
        <f>DATE(YEAR(Table1_2[[#This Row],[Date]]),MONTH(Table1_2[[#This Row],[Date]]),1)</f>
        <v>41395</v>
      </c>
      <c r="H23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90" spans="3:8" x14ac:dyDescent="0.25">
      <c r="C23590">
        <v>54614</v>
      </c>
      <c r="D23590" t="s">
        <v>5315</v>
      </c>
      <c r="E23590" t="str">
        <f>TRIM(LEFT(Table1_2[[#This Row],[cleancommentsText]],24))</f>
        <v>No comment Text</v>
      </c>
      <c r="F23590" s="2">
        <v>41274</v>
      </c>
      <c r="G23590" s="2">
        <f>DATE(YEAR(Table1_2[[#This Row],[Date]]),MONTH(Table1_2[[#This Row],[Date]]),1)</f>
        <v>41244</v>
      </c>
      <c r="H23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91" spans="3:8" x14ac:dyDescent="0.25">
      <c r="C23591">
        <v>54615</v>
      </c>
      <c r="D23591" t="s">
        <v>26530</v>
      </c>
      <c r="E23591" t="str">
        <f>TRIM(LEFT(Table1_2[[#This Row],[cleancommentsText]],24))</f>
        <v>Tushar Padhiyar Harshar</v>
      </c>
      <c r="F23591" s="2">
        <v>41274</v>
      </c>
      <c r="G23591" s="2">
        <f>DATE(YEAR(Table1_2[[#This Row],[Date]]),MONTH(Table1_2[[#This Row],[Date]]),1)</f>
        <v>41244</v>
      </c>
      <c r="H23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92" spans="3:8" x14ac:dyDescent="0.25">
      <c r="C23592">
        <v>54615</v>
      </c>
      <c r="D23592" t="s">
        <v>26531</v>
      </c>
      <c r="E23592" t="str">
        <f>TRIM(LEFT(Table1_2[[#This Row],[cleancommentsText]],24))</f>
        <v>2013 05 29T09:17:56+0000</v>
      </c>
      <c r="F23592" s="2">
        <f>IFERROR(DATE(LEFT(Table1_2[[#This Row],[Timestamp]],4),MID(Table1_2[[#This Row],[Timestamp]],6,2),MID(Table1_2[[#This Row],[Timestamp]],9,2)), "")</f>
        <v>41423</v>
      </c>
      <c r="G23592" s="2">
        <f>DATE(YEAR(Table1_2[[#This Row],[Date]]),MONTH(Table1_2[[#This Row],[Date]]),1)</f>
        <v>41395</v>
      </c>
      <c r="H23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93" spans="3:8" x14ac:dyDescent="0.25">
      <c r="C23593">
        <v>54615</v>
      </c>
      <c r="D23593" t="s">
        <v>26532</v>
      </c>
      <c r="E23593" t="str">
        <f>TRIM(LEFT(Table1_2[[#This Row],[cleancommentsText]],24))</f>
        <v>2013 05 26T05:22:42+0000</v>
      </c>
      <c r="F23593" s="2">
        <f>IFERROR(DATE(LEFT(Table1_2[[#This Row],[Timestamp]],4),MID(Table1_2[[#This Row],[Timestamp]],6,2),MID(Table1_2[[#This Row],[Timestamp]],9,2)), "")</f>
        <v>41420</v>
      </c>
      <c r="G23593" s="2">
        <f>DATE(YEAR(Table1_2[[#This Row],[Date]]),MONTH(Table1_2[[#This Row],[Date]]),1)</f>
        <v>41395</v>
      </c>
      <c r="H23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94" spans="3:8" x14ac:dyDescent="0.25">
      <c r="C23594">
        <v>54615</v>
      </c>
      <c r="D23594" t="s">
        <v>26533</v>
      </c>
      <c r="E23594" t="str">
        <f>TRIM(LEFT(Table1_2[[#This Row],[cleancommentsText]],24))</f>
        <v>2013 05 26T05:13:36+0000</v>
      </c>
      <c r="F23594" s="2">
        <f>IFERROR(DATE(LEFT(Table1_2[[#This Row],[Timestamp]],4),MID(Table1_2[[#This Row],[Timestamp]],6,2),MID(Table1_2[[#This Row],[Timestamp]],9,2)), "")</f>
        <v>41420</v>
      </c>
      <c r="G23594" s="2">
        <f>DATE(YEAR(Table1_2[[#This Row],[Date]]),MONTH(Table1_2[[#This Row],[Date]]),1)</f>
        <v>41395</v>
      </c>
      <c r="H23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95" spans="3:8" x14ac:dyDescent="0.25">
      <c r="C23595">
        <v>54617</v>
      </c>
      <c r="D23595" t="s">
        <v>26534</v>
      </c>
      <c r="E23595" t="str">
        <f>TRIM(LEFT(Table1_2[[#This Row],[cleancommentsText]],24))</f>
        <v>MEDITATION AND PRAYER AR</v>
      </c>
      <c r="F23595" s="2">
        <v>41274</v>
      </c>
      <c r="G23595" s="2">
        <f>DATE(YEAR(Table1_2[[#This Row],[Date]]),MONTH(Table1_2[[#This Row],[Date]]),1)</f>
        <v>41244</v>
      </c>
      <c r="H23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96" spans="3:8" x14ac:dyDescent="0.25">
      <c r="C23596">
        <v>54617</v>
      </c>
      <c r="D23596" t="s">
        <v>26535</v>
      </c>
      <c r="E23596" t="str">
        <f>TRIM(LEFT(Table1_2[[#This Row],[cleancommentsText]],24))</f>
        <v>2013 05 27T09:44:15+0000</v>
      </c>
      <c r="F23596" s="2">
        <f>IFERROR(DATE(LEFT(Table1_2[[#This Row],[Timestamp]],4),MID(Table1_2[[#This Row],[Timestamp]],6,2),MID(Table1_2[[#This Row],[Timestamp]],9,2)), "")</f>
        <v>41421</v>
      </c>
      <c r="G23596" s="2">
        <f>DATE(YEAR(Table1_2[[#This Row],[Date]]),MONTH(Table1_2[[#This Row],[Date]]),1)</f>
        <v>41395</v>
      </c>
      <c r="H23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97" spans="3:8" x14ac:dyDescent="0.25">
      <c r="C23597">
        <v>54617</v>
      </c>
      <c r="D23597" t="s">
        <v>26536</v>
      </c>
      <c r="E23597" t="str">
        <f>TRIM(LEFT(Table1_2[[#This Row],[cleancommentsText]],24))</f>
        <v>2013 05 26T08:17:05+0000</v>
      </c>
      <c r="F23597" s="2">
        <f>IFERROR(DATE(LEFT(Table1_2[[#This Row],[Timestamp]],4),MID(Table1_2[[#This Row],[Timestamp]],6,2),MID(Table1_2[[#This Row],[Timestamp]],9,2)), "")</f>
        <v>41420</v>
      </c>
      <c r="G23597" s="2">
        <f>DATE(YEAR(Table1_2[[#This Row],[Date]]),MONTH(Table1_2[[#This Row],[Date]]),1)</f>
        <v>41395</v>
      </c>
      <c r="H23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98" spans="3:8" x14ac:dyDescent="0.25">
      <c r="C23598">
        <v>54617</v>
      </c>
      <c r="D23598" t="s">
        <v>26537</v>
      </c>
      <c r="E23598" t="str">
        <f>TRIM(LEFT(Table1_2[[#This Row],[cleancommentsText]],24))</f>
        <v>2013 05 25T12:57:13+0000</v>
      </c>
      <c r="F23598" s="2">
        <f>IFERROR(DATE(LEFT(Table1_2[[#This Row],[Timestamp]],4),MID(Table1_2[[#This Row],[Timestamp]],6,2),MID(Table1_2[[#This Row],[Timestamp]],9,2)), "")</f>
        <v>41419</v>
      </c>
      <c r="G23598" s="2">
        <f>DATE(YEAR(Table1_2[[#This Row],[Date]]),MONTH(Table1_2[[#This Row],[Date]]),1)</f>
        <v>41395</v>
      </c>
      <c r="H23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599" spans="3:8" x14ac:dyDescent="0.25">
      <c r="C23599">
        <v>54617</v>
      </c>
      <c r="D23599" t="s">
        <v>26538</v>
      </c>
      <c r="E23599" t="str">
        <f>TRIM(LEFT(Table1_2[[#This Row],[cleancommentsText]],24))</f>
        <v>2013 05 25T10:00:45+0000</v>
      </c>
      <c r="F23599" s="2">
        <f>IFERROR(DATE(LEFT(Table1_2[[#This Row],[Timestamp]],4),MID(Table1_2[[#This Row],[Timestamp]],6,2),MID(Table1_2[[#This Row],[Timestamp]],9,2)), "")</f>
        <v>41419</v>
      </c>
      <c r="G23599" s="2">
        <f>DATE(YEAR(Table1_2[[#This Row],[Date]]),MONTH(Table1_2[[#This Row],[Date]]),1)</f>
        <v>41395</v>
      </c>
      <c r="H23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00" spans="3:8" x14ac:dyDescent="0.25">
      <c r="C23600">
        <v>54618</v>
      </c>
      <c r="D23600" t="s">
        <v>26539</v>
      </c>
      <c r="E23600" t="str">
        <f>TRIM(LEFT(Table1_2[[#This Row],[cleancommentsText]],24))</f>
        <v>after doing exercise als</v>
      </c>
      <c r="F23600" s="2">
        <v>41274</v>
      </c>
      <c r="G23600" s="2">
        <f>DATE(YEAR(Table1_2[[#This Row],[Date]]),MONTH(Table1_2[[#This Row],[Date]]),1)</f>
        <v>41244</v>
      </c>
      <c r="H23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01" spans="3:8" x14ac:dyDescent="0.25">
      <c r="C23601">
        <v>54618</v>
      </c>
      <c r="D23601" t="s">
        <v>26540</v>
      </c>
      <c r="E23601" t="str">
        <f>TRIM(LEFT(Table1_2[[#This Row],[cleancommentsText]],24))</f>
        <v>2013 05 29T05:46:09+0000</v>
      </c>
      <c r="F23601" s="2">
        <f>IFERROR(DATE(LEFT(Table1_2[[#This Row],[Timestamp]],4),MID(Table1_2[[#This Row],[Timestamp]],6,2),MID(Table1_2[[#This Row],[Timestamp]],9,2)), "")</f>
        <v>41423</v>
      </c>
      <c r="G23601" s="2">
        <f>DATE(YEAR(Table1_2[[#This Row],[Date]]),MONTH(Table1_2[[#This Row],[Date]]),1)</f>
        <v>41395</v>
      </c>
      <c r="H23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02" spans="3:8" x14ac:dyDescent="0.25">
      <c r="C23602">
        <v>54618</v>
      </c>
      <c r="D23602" t="s">
        <v>26541</v>
      </c>
      <c r="E23602" t="str">
        <f>TRIM(LEFT(Table1_2[[#This Row],[cleancommentsText]],24))</f>
        <v>2013 05 28T16:41:49+0000</v>
      </c>
      <c r="F23602" s="2">
        <f>IFERROR(DATE(LEFT(Table1_2[[#This Row],[Timestamp]],4),MID(Table1_2[[#This Row],[Timestamp]],6,2),MID(Table1_2[[#This Row],[Timestamp]],9,2)), "")</f>
        <v>41422</v>
      </c>
      <c r="G23602" s="2">
        <f>DATE(YEAR(Table1_2[[#This Row],[Date]]),MONTH(Table1_2[[#This Row],[Date]]),1)</f>
        <v>41395</v>
      </c>
      <c r="H23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03" spans="3:8" x14ac:dyDescent="0.25">
      <c r="C23603">
        <v>54619</v>
      </c>
      <c r="D23603" t="s">
        <v>26539</v>
      </c>
      <c r="E23603" t="str">
        <f>TRIM(LEFT(Table1_2[[#This Row],[cleancommentsText]],24))</f>
        <v>after doing exercise als</v>
      </c>
      <c r="F23603" s="2">
        <v>41274</v>
      </c>
      <c r="G23603" s="2">
        <f>DATE(YEAR(Table1_2[[#This Row],[Date]]),MONTH(Table1_2[[#This Row],[Date]]),1)</f>
        <v>41244</v>
      </c>
      <c r="H23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04" spans="3:8" x14ac:dyDescent="0.25">
      <c r="C23604">
        <v>54619</v>
      </c>
      <c r="D23604" t="s">
        <v>26540</v>
      </c>
      <c r="E23604" t="str">
        <f>TRIM(LEFT(Table1_2[[#This Row],[cleancommentsText]],24))</f>
        <v>2013 05 29T05:46:09+0000</v>
      </c>
      <c r="F23604" s="2">
        <f>IFERROR(DATE(LEFT(Table1_2[[#This Row],[Timestamp]],4),MID(Table1_2[[#This Row],[Timestamp]],6,2),MID(Table1_2[[#This Row],[Timestamp]],9,2)), "")</f>
        <v>41423</v>
      </c>
      <c r="G23604" s="2">
        <f>DATE(YEAR(Table1_2[[#This Row],[Date]]),MONTH(Table1_2[[#This Row],[Date]]),1)</f>
        <v>41395</v>
      </c>
      <c r="H23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05" spans="3:8" x14ac:dyDescent="0.25">
      <c r="C23605">
        <v>54619</v>
      </c>
      <c r="D23605" t="s">
        <v>26541</v>
      </c>
      <c r="E23605" t="str">
        <f>TRIM(LEFT(Table1_2[[#This Row],[cleancommentsText]],24))</f>
        <v>2013 05 28T16:41:49+0000</v>
      </c>
      <c r="F23605" s="2">
        <f>IFERROR(DATE(LEFT(Table1_2[[#This Row],[Timestamp]],4),MID(Table1_2[[#This Row],[Timestamp]],6,2),MID(Table1_2[[#This Row],[Timestamp]],9,2)), "")</f>
        <v>41422</v>
      </c>
      <c r="G23605" s="2">
        <f>DATE(YEAR(Table1_2[[#This Row],[Date]]),MONTH(Table1_2[[#This Row],[Date]]),1)</f>
        <v>41395</v>
      </c>
      <c r="H23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06" spans="3:8" x14ac:dyDescent="0.25">
      <c r="C23606">
        <v>54620</v>
      </c>
      <c r="D23606" t="s">
        <v>5315</v>
      </c>
      <c r="E23606" t="str">
        <f>TRIM(LEFT(Table1_2[[#This Row],[cleancommentsText]],24))</f>
        <v>No comment Text</v>
      </c>
      <c r="F23606" s="2">
        <v>41274</v>
      </c>
      <c r="G23606" s="2">
        <f>DATE(YEAR(Table1_2[[#This Row],[Date]]),MONTH(Table1_2[[#This Row],[Date]]),1)</f>
        <v>41244</v>
      </c>
      <c r="H23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07" spans="3:8" x14ac:dyDescent="0.25">
      <c r="C23607">
        <v>54621</v>
      </c>
      <c r="D23607" t="s">
        <v>26542</v>
      </c>
      <c r="E23607" t="str">
        <f>TRIM(LEFT(Table1_2[[#This Row],[cleancommentsText]],24))</f>
        <v>Harsharan Singh Sethi S</v>
      </c>
      <c r="F23607" s="2">
        <v>41274</v>
      </c>
      <c r="G23607" s="2">
        <f>DATE(YEAR(Table1_2[[#This Row],[Date]]),MONTH(Table1_2[[#This Row],[Date]]),1)</f>
        <v>41244</v>
      </c>
      <c r="H23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08" spans="3:8" x14ac:dyDescent="0.25">
      <c r="C23608">
        <v>54621</v>
      </c>
      <c r="D23608" t="s">
        <v>26543</v>
      </c>
      <c r="E23608" t="str">
        <f>TRIM(LEFT(Table1_2[[#This Row],[cleancommentsText]],24))</f>
        <v>2013 05 27T09:56:14+0000</v>
      </c>
      <c r="F23608" s="2">
        <f>IFERROR(DATE(LEFT(Table1_2[[#This Row],[Timestamp]],4),MID(Table1_2[[#This Row],[Timestamp]],6,2),MID(Table1_2[[#This Row],[Timestamp]],9,2)), "")</f>
        <v>41421</v>
      </c>
      <c r="G23608" s="2">
        <f>DATE(YEAR(Table1_2[[#This Row],[Date]]),MONTH(Table1_2[[#This Row],[Date]]),1)</f>
        <v>41395</v>
      </c>
      <c r="H23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09" spans="3:8" x14ac:dyDescent="0.25">
      <c r="C23609">
        <v>54621</v>
      </c>
      <c r="D23609" t="s">
        <v>26544</v>
      </c>
      <c r="E23609" t="str">
        <f>TRIM(LEFT(Table1_2[[#This Row],[cleancommentsText]],24))</f>
        <v>2013 05 24T14:33:33+0000</v>
      </c>
      <c r="F23609" s="2">
        <f>IFERROR(DATE(LEFT(Table1_2[[#This Row],[Timestamp]],4),MID(Table1_2[[#This Row],[Timestamp]],6,2),MID(Table1_2[[#This Row],[Timestamp]],9,2)), "")</f>
        <v>41418</v>
      </c>
      <c r="G23609" s="2">
        <f>DATE(YEAR(Table1_2[[#This Row],[Date]]),MONTH(Table1_2[[#This Row],[Date]]),1)</f>
        <v>41395</v>
      </c>
      <c r="H23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10" spans="3:8" x14ac:dyDescent="0.25">
      <c r="C23610">
        <v>54621</v>
      </c>
      <c r="D23610" t="s">
        <v>26545</v>
      </c>
      <c r="E23610" t="str">
        <f>TRIM(LEFT(Table1_2[[#This Row],[cleancommentsText]],24))</f>
        <v>2013 05 25T05:34:12+0000</v>
      </c>
      <c r="F23610" s="2">
        <f>IFERROR(DATE(LEFT(Table1_2[[#This Row],[Timestamp]],4),MID(Table1_2[[#This Row],[Timestamp]],6,2),MID(Table1_2[[#This Row],[Timestamp]],9,2)), "")</f>
        <v>41419</v>
      </c>
      <c r="G23610" s="2">
        <f>DATE(YEAR(Table1_2[[#This Row],[Date]]),MONTH(Table1_2[[#This Row],[Date]]),1)</f>
        <v>41395</v>
      </c>
      <c r="H23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11" spans="3:8" x14ac:dyDescent="0.25">
      <c r="C23611">
        <v>54621</v>
      </c>
      <c r="D23611" t="s">
        <v>26546</v>
      </c>
      <c r="E23611" t="str">
        <f>TRIM(LEFT(Table1_2[[#This Row],[cleancommentsText]],24))</f>
        <v>2013 05 25T15:27:16+0000</v>
      </c>
      <c r="F23611" s="2">
        <f>IFERROR(DATE(LEFT(Table1_2[[#This Row],[Timestamp]],4),MID(Table1_2[[#This Row],[Timestamp]],6,2),MID(Table1_2[[#This Row],[Timestamp]],9,2)), "")</f>
        <v>41419</v>
      </c>
      <c r="G23611" s="2">
        <f>DATE(YEAR(Table1_2[[#This Row],[Date]]),MONTH(Table1_2[[#This Row],[Date]]),1)</f>
        <v>41395</v>
      </c>
      <c r="H23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12" spans="3:8" x14ac:dyDescent="0.25">
      <c r="C23612">
        <v>54621</v>
      </c>
      <c r="D23612" t="s">
        <v>26547</v>
      </c>
      <c r="E23612" t="str">
        <f>TRIM(LEFT(Table1_2[[#This Row],[cleancommentsText]],24))</f>
        <v>2013 05 24T14:07:56+0000</v>
      </c>
      <c r="F23612" s="2">
        <f>IFERROR(DATE(LEFT(Table1_2[[#This Row],[Timestamp]],4),MID(Table1_2[[#This Row],[Timestamp]],6,2),MID(Table1_2[[#This Row],[Timestamp]],9,2)), "")</f>
        <v>41418</v>
      </c>
      <c r="G23612" s="2">
        <f>DATE(YEAR(Table1_2[[#This Row],[Date]]),MONTH(Table1_2[[#This Row],[Date]]),1)</f>
        <v>41395</v>
      </c>
      <c r="H23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13" spans="3:8" x14ac:dyDescent="0.25">
      <c r="C23613">
        <v>54621</v>
      </c>
      <c r="D23613" t="s">
        <v>26548</v>
      </c>
      <c r="E23613" t="str">
        <f>TRIM(LEFT(Table1_2[[#This Row],[cleancommentsText]],24))</f>
        <v>2013 05 24T15:00:37+0000</v>
      </c>
      <c r="F23613" s="2">
        <f>IFERROR(DATE(LEFT(Table1_2[[#This Row],[Timestamp]],4),MID(Table1_2[[#This Row],[Timestamp]],6,2),MID(Table1_2[[#This Row],[Timestamp]],9,2)), "")</f>
        <v>41418</v>
      </c>
      <c r="G23613" s="2">
        <f>DATE(YEAR(Table1_2[[#This Row],[Date]]),MONTH(Table1_2[[#This Row],[Date]]),1)</f>
        <v>41395</v>
      </c>
      <c r="H23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14" spans="3:8" x14ac:dyDescent="0.25">
      <c r="C23614">
        <v>54622</v>
      </c>
      <c r="D23614" t="s">
        <v>5315</v>
      </c>
      <c r="E23614" t="str">
        <f>TRIM(LEFT(Table1_2[[#This Row],[cleancommentsText]],24))</f>
        <v>No comment Text</v>
      </c>
      <c r="F23614" s="2">
        <v>41274</v>
      </c>
      <c r="G23614" s="2">
        <f>DATE(YEAR(Table1_2[[#This Row],[Date]]),MONTH(Table1_2[[#This Row],[Date]]),1)</f>
        <v>41244</v>
      </c>
      <c r="H23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15" spans="3:8" x14ac:dyDescent="0.25">
      <c r="C23615">
        <v>54623</v>
      </c>
      <c r="D23615" t="s">
        <v>26549</v>
      </c>
      <c r="E23615" t="str">
        <f>TRIM(LEFT(Table1_2[[#This Row],[cleancommentsText]],24))</f>
        <v>Malthi Suvarna Krishna</v>
      </c>
      <c r="F23615" s="2">
        <v>41274</v>
      </c>
      <c r="G23615" s="2">
        <f>DATE(YEAR(Table1_2[[#This Row],[Date]]),MONTH(Table1_2[[#This Row],[Date]]),1)</f>
        <v>41244</v>
      </c>
      <c r="H23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16" spans="3:8" x14ac:dyDescent="0.25">
      <c r="C23616">
        <v>54623</v>
      </c>
      <c r="D23616" t="s">
        <v>26550</v>
      </c>
      <c r="E23616" t="str">
        <f>TRIM(LEFT(Table1_2[[#This Row],[cleancommentsText]],24))</f>
        <v>2013 05 27T09:53:41+0000</v>
      </c>
      <c r="F23616" s="2">
        <f>IFERROR(DATE(LEFT(Table1_2[[#This Row],[Timestamp]],4),MID(Table1_2[[#This Row],[Timestamp]],6,2),MID(Table1_2[[#This Row],[Timestamp]],9,2)), "")</f>
        <v>41421</v>
      </c>
      <c r="G23616" s="2">
        <f>DATE(YEAR(Table1_2[[#This Row],[Date]]),MONTH(Table1_2[[#This Row],[Date]]),1)</f>
        <v>41395</v>
      </c>
      <c r="H23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17" spans="3:8" x14ac:dyDescent="0.25">
      <c r="C23617">
        <v>54623</v>
      </c>
      <c r="D23617" t="s">
        <v>26551</v>
      </c>
      <c r="E23617" t="str">
        <f>TRIM(LEFT(Table1_2[[#This Row],[cleancommentsText]],24))</f>
        <v>2013 05 25T10:01:14+0000</v>
      </c>
      <c r="F23617" s="2">
        <f>IFERROR(DATE(LEFT(Table1_2[[#This Row],[Timestamp]],4),MID(Table1_2[[#This Row],[Timestamp]],6,2),MID(Table1_2[[#This Row],[Timestamp]],9,2)), "")</f>
        <v>41419</v>
      </c>
      <c r="G23617" s="2">
        <f>DATE(YEAR(Table1_2[[#This Row],[Date]]),MONTH(Table1_2[[#This Row],[Date]]),1)</f>
        <v>41395</v>
      </c>
      <c r="H23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18" spans="3:8" x14ac:dyDescent="0.25">
      <c r="C23618">
        <v>54623</v>
      </c>
      <c r="D23618" t="s">
        <v>26552</v>
      </c>
      <c r="E23618" t="str">
        <f>TRIM(LEFT(Table1_2[[#This Row],[cleancommentsText]],24))</f>
        <v>2013 05 24T10:09:44+0000</v>
      </c>
      <c r="F23618" s="2">
        <f>IFERROR(DATE(LEFT(Table1_2[[#This Row],[Timestamp]],4),MID(Table1_2[[#This Row],[Timestamp]],6,2),MID(Table1_2[[#This Row],[Timestamp]],9,2)), "")</f>
        <v>41418</v>
      </c>
      <c r="G23618" s="2">
        <f>DATE(YEAR(Table1_2[[#This Row],[Date]]),MONTH(Table1_2[[#This Row],[Date]]),1)</f>
        <v>41395</v>
      </c>
      <c r="H23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19" spans="3:8" x14ac:dyDescent="0.25">
      <c r="C23619">
        <v>54624</v>
      </c>
      <c r="D23619" t="s">
        <v>5315</v>
      </c>
      <c r="E23619" t="str">
        <f>TRIM(LEFT(Table1_2[[#This Row],[cleancommentsText]],24))</f>
        <v>No comment Text</v>
      </c>
      <c r="F23619" s="2">
        <v>41274</v>
      </c>
      <c r="G23619" s="2">
        <f>DATE(YEAR(Table1_2[[#This Row],[Date]]),MONTH(Table1_2[[#This Row],[Date]]),1)</f>
        <v>41244</v>
      </c>
      <c r="H23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20" spans="3:8" x14ac:dyDescent="0.25">
      <c r="C23620">
        <v>54625</v>
      </c>
      <c r="D23620" t="s">
        <v>5315</v>
      </c>
      <c r="E23620" t="str">
        <f>TRIM(LEFT(Table1_2[[#This Row],[cleancommentsText]],24))</f>
        <v>No comment Text</v>
      </c>
      <c r="F23620" s="2">
        <v>41274</v>
      </c>
      <c r="G23620" s="2">
        <f>DATE(YEAR(Table1_2[[#This Row],[Date]]),MONTH(Table1_2[[#This Row],[Date]]),1)</f>
        <v>41244</v>
      </c>
      <c r="H23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21" spans="3:8" x14ac:dyDescent="0.25">
      <c r="C23621">
        <v>54626</v>
      </c>
      <c r="D23621" t="s">
        <v>26553</v>
      </c>
      <c r="E23621" t="str">
        <f>TRIM(LEFT(Table1_2[[#This Row],[cleancommentsText]],24))</f>
        <v>Harsharan Singh Sethi a</v>
      </c>
      <c r="F23621" s="2">
        <v>41274</v>
      </c>
      <c r="G23621" s="2">
        <f>DATE(YEAR(Table1_2[[#This Row],[Date]]),MONTH(Table1_2[[#This Row],[Date]]),1)</f>
        <v>41244</v>
      </c>
      <c r="H23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22" spans="3:8" x14ac:dyDescent="0.25">
      <c r="C23622">
        <v>54626</v>
      </c>
      <c r="D23622" t="s">
        <v>26554</v>
      </c>
      <c r="E23622" t="str">
        <f>TRIM(LEFT(Table1_2[[#This Row],[cleancommentsText]],24))</f>
        <v>2013 05 27T09:51:01+0000</v>
      </c>
      <c r="F23622" s="2">
        <f>IFERROR(DATE(LEFT(Table1_2[[#This Row],[Timestamp]],4),MID(Table1_2[[#This Row],[Timestamp]],6,2),MID(Table1_2[[#This Row],[Timestamp]],9,2)), "")</f>
        <v>41421</v>
      </c>
      <c r="G23622" s="2">
        <f>DATE(YEAR(Table1_2[[#This Row],[Date]]),MONTH(Table1_2[[#This Row],[Date]]),1)</f>
        <v>41395</v>
      </c>
      <c r="H23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23" spans="3:8" x14ac:dyDescent="0.25">
      <c r="C23623">
        <v>54626</v>
      </c>
      <c r="D23623" t="s">
        <v>26555</v>
      </c>
      <c r="E23623" t="str">
        <f>TRIM(LEFT(Table1_2[[#This Row],[cleancommentsText]],24))</f>
        <v>2013 05 27T09:52:32+0000</v>
      </c>
      <c r="F23623" s="2">
        <f>IFERROR(DATE(LEFT(Table1_2[[#This Row],[Timestamp]],4),MID(Table1_2[[#This Row],[Timestamp]],6,2),MID(Table1_2[[#This Row],[Timestamp]],9,2)), "")</f>
        <v>41421</v>
      </c>
      <c r="G23623" s="2">
        <f>DATE(YEAR(Table1_2[[#This Row],[Date]]),MONTH(Table1_2[[#This Row],[Date]]),1)</f>
        <v>41395</v>
      </c>
      <c r="H23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24" spans="3:8" x14ac:dyDescent="0.25">
      <c r="C23624">
        <v>54626</v>
      </c>
      <c r="D23624" t="s">
        <v>26556</v>
      </c>
      <c r="E23624" t="str">
        <f>TRIM(LEFT(Table1_2[[#This Row],[cleancommentsText]],24))</f>
        <v>2013 05 23T09:36:41+0000</v>
      </c>
      <c r="F23624" s="2">
        <f>IFERROR(DATE(LEFT(Table1_2[[#This Row],[Timestamp]],4),MID(Table1_2[[#This Row],[Timestamp]],6,2),MID(Table1_2[[#This Row],[Timestamp]],9,2)), "")</f>
        <v>41417</v>
      </c>
      <c r="G23624" s="2">
        <f>DATE(YEAR(Table1_2[[#This Row],[Date]]),MONTH(Table1_2[[#This Row],[Date]]),1)</f>
        <v>41395</v>
      </c>
      <c r="H23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25" spans="3:8" x14ac:dyDescent="0.25">
      <c r="C23625">
        <v>54626</v>
      </c>
      <c r="D23625" t="s">
        <v>26557</v>
      </c>
      <c r="E23625" t="str">
        <f>TRIM(LEFT(Table1_2[[#This Row],[cleancommentsText]],24))</f>
        <v>2013 05 25T10:01:35+0000</v>
      </c>
      <c r="F23625" s="2">
        <f>IFERROR(DATE(LEFT(Table1_2[[#This Row],[Timestamp]],4),MID(Table1_2[[#This Row],[Timestamp]],6,2),MID(Table1_2[[#This Row],[Timestamp]],9,2)), "")</f>
        <v>41419</v>
      </c>
      <c r="G23625" s="2">
        <f>DATE(YEAR(Table1_2[[#This Row],[Date]]),MONTH(Table1_2[[#This Row],[Date]]),1)</f>
        <v>41395</v>
      </c>
      <c r="H23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26" spans="3:8" x14ac:dyDescent="0.25">
      <c r="C23626">
        <v>54626</v>
      </c>
      <c r="D23626" t="s">
        <v>26558</v>
      </c>
      <c r="E23626" t="str">
        <f>TRIM(LEFT(Table1_2[[#This Row],[cleancommentsText]],24))</f>
        <v>2013 05 23T11:34:15+0000</v>
      </c>
      <c r="F23626" s="2">
        <f>IFERROR(DATE(LEFT(Table1_2[[#This Row],[Timestamp]],4),MID(Table1_2[[#This Row],[Timestamp]],6,2),MID(Table1_2[[#This Row],[Timestamp]],9,2)), "")</f>
        <v>41417</v>
      </c>
      <c r="G23626" s="2">
        <f>DATE(YEAR(Table1_2[[#This Row],[Date]]),MONTH(Table1_2[[#This Row],[Date]]),1)</f>
        <v>41395</v>
      </c>
      <c r="H23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27" spans="3:8" x14ac:dyDescent="0.25">
      <c r="C23627">
        <v>54626</v>
      </c>
      <c r="D23627" t="s">
        <v>26559</v>
      </c>
      <c r="E23627" t="str">
        <f>TRIM(LEFT(Table1_2[[#This Row],[cleancommentsText]],24))</f>
        <v>2013 05 23T09:54:42+0000</v>
      </c>
      <c r="F23627" s="2">
        <f>IFERROR(DATE(LEFT(Table1_2[[#This Row],[Timestamp]],4),MID(Table1_2[[#This Row],[Timestamp]],6,2),MID(Table1_2[[#This Row],[Timestamp]],9,2)), "")</f>
        <v>41417</v>
      </c>
      <c r="G23627" s="2">
        <f>DATE(YEAR(Table1_2[[#This Row],[Date]]),MONTH(Table1_2[[#This Row],[Date]]),1)</f>
        <v>41395</v>
      </c>
      <c r="H23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28" spans="3:8" x14ac:dyDescent="0.25">
      <c r="C23628">
        <v>54626</v>
      </c>
      <c r="D23628" t="s">
        <v>26560</v>
      </c>
      <c r="E23628" t="str">
        <f>TRIM(LEFT(Table1_2[[#This Row],[cleancommentsText]],24))</f>
        <v>2013 05 23T09:28:57+0000</v>
      </c>
      <c r="F23628" s="2">
        <f>IFERROR(DATE(LEFT(Table1_2[[#This Row],[Timestamp]],4),MID(Table1_2[[#This Row],[Timestamp]],6,2),MID(Table1_2[[#This Row],[Timestamp]],9,2)), "")</f>
        <v>41417</v>
      </c>
      <c r="G23628" s="2">
        <f>DATE(YEAR(Table1_2[[#This Row],[Date]]),MONTH(Table1_2[[#This Row],[Date]]),1)</f>
        <v>41395</v>
      </c>
      <c r="H23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29" spans="3:8" x14ac:dyDescent="0.25">
      <c r="C23629">
        <v>54627</v>
      </c>
      <c r="D23629" t="s">
        <v>26561</v>
      </c>
      <c r="E23629" t="str">
        <f>TRIM(LEFT(Table1_2[[#This Row],[cleancommentsText]],24))</f>
        <v>Ameen</v>
      </c>
      <c r="F23629" s="2">
        <v>41274</v>
      </c>
      <c r="G23629" s="2">
        <f>DATE(YEAR(Table1_2[[#This Row],[Date]]),MONTH(Table1_2[[#This Row],[Date]]),1)</f>
        <v>41244</v>
      </c>
      <c r="H23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30" spans="3:8" x14ac:dyDescent="0.25">
      <c r="C23630">
        <v>54627</v>
      </c>
      <c r="D23630" t="s">
        <v>26562</v>
      </c>
      <c r="E23630" t="str">
        <f>TRIM(LEFT(Table1_2[[#This Row],[cleancommentsText]],24))</f>
        <v>2013 05 23T05:33:00+0000</v>
      </c>
      <c r="F23630" s="2">
        <f>IFERROR(DATE(LEFT(Table1_2[[#This Row],[Timestamp]],4),MID(Table1_2[[#This Row],[Timestamp]],6,2),MID(Table1_2[[#This Row],[Timestamp]],9,2)), "")</f>
        <v>41417</v>
      </c>
      <c r="G23630" s="2">
        <f>DATE(YEAR(Table1_2[[#This Row],[Date]]),MONTH(Table1_2[[#This Row],[Date]]),1)</f>
        <v>41395</v>
      </c>
      <c r="H23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31" spans="3:8" x14ac:dyDescent="0.25">
      <c r="C23631">
        <v>54628</v>
      </c>
      <c r="D23631" t="s">
        <v>5315</v>
      </c>
      <c r="E23631" t="str">
        <f>TRIM(LEFT(Table1_2[[#This Row],[cleancommentsText]],24))</f>
        <v>No comment Text</v>
      </c>
      <c r="F23631" s="2">
        <v>41274</v>
      </c>
      <c r="G23631" s="2">
        <f>DATE(YEAR(Table1_2[[#This Row],[Date]]),MONTH(Table1_2[[#This Row],[Date]]),1)</f>
        <v>41244</v>
      </c>
      <c r="H23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32" spans="3:8" x14ac:dyDescent="0.25">
      <c r="C23632">
        <v>54629</v>
      </c>
      <c r="D23632" t="s">
        <v>26563</v>
      </c>
      <c r="E23632" t="str">
        <f>TRIM(LEFT(Table1_2[[#This Row],[cleancommentsText]],24))</f>
        <v>chumma kothippiykkalle</v>
      </c>
      <c r="F23632" s="2">
        <v>41274</v>
      </c>
      <c r="G23632" s="2">
        <f>DATE(YEAR(Table1_2[[#This Row],[Date]]),MONTH(Table1_2[[#This Row],[Date]]),1)</f>
        <v>41244</v>
      </c>
      <c r="H23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33" spans="3:8" x14ac:dyDescent="0.25">
      <c r="C23633">
        <v>54629</v>
      </c>
      <c r="D23633" t="s">
        <v>26564</v>
      </c>
      <c r="E23633" t="str">
        <f>TRIM(LEFT(Table1_2[[#This Row],[cleancommentsText]],24))</f>
        <v>2013 06 21T06:55:34+0000</v>
      </c>
      <c r="F23633" s="2">
        <f>IFERROR(DATE(LEFT(Table1_2[[#This Row],[Timestamp]],4),MID(Table1_2[[#This Row],[Timestamp]],6,2),MID(Table1_2[[#This Row],[Timestamp]],9,2)), "")</f>
        <v>41446</v>
      </c>
      <c r="G23633" s="2">
        <f>DATE(YEAR(Table1_2[[#This Row],[Date]]),MONTH(Table1_2[[#This Row],[Date]]),1)</f>
        <v>41426</v>
      </c>
      <c r="H23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34" spans="3:8" x14ac:dyDescent="0.25">
      <c r="C23634">
        <v>54630</v>
      </c>
      <c r="D23634" t="s">
        <v>26565</v>
      </c>
      <c r="E23634" t="str">
        <f>TRIM(LEFT(Table1_2[[#This Row],[cleancommentsText]],24))</f>
        <v>Naresh Mehta Harsharan</v>
      </c>
      <c r="F23634" s="2">
        <v>41274</v>
      </c>
      <c r="G23634" s="2">
        <f>DATE(YEAR(Table1_2[[#This Row],[Date]]),MONTH(Table1_2[[#This Row],[Date]]),1)</f>
        <v>41244</v>
      </c>
      <c r="H23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35" spans="3:8" x14ac:dyDescent="0.25">
      <c r="C23635">
        <v>54630</v>
      </c>
      <c r="D23635" t="s">
        <v>26566</v>
      </c>
      <c r="E23635" t="str">
        <f>TRIM(LEFT(Table1_2[[#This Row],[cleancommentsText]],24))</f>
        <v>2013 05 25T09:57:13+0000</v>
      </c>
      <c r="F23635" s="2">
        <f>IFERROR(DATE(LEFT(Table1_2[[#This Row],[Timestamp]],4),MID(Table1_2[[#This Row],[Timestamp]],6,2),MID(Table1_2[[#This Row],[Timestamp]],9,2)), "")</f>
        <v>41419</v>
      </c>
      <c r="G23635" s="2">
        <f>DATE(YEAR(Table1_2[[#This Row],[Date]]),MONTH(Table1_2[[#This Row],[Date]]),1)</f>
        <v>41395</v>
      </c>
      <c r="H23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36" spans="3:8" x14ac:dyDescent="0.25">
      <c r="C23636">
        <v>54630</v>
      </c>
      <c r="D23636" t="s">
        <v>26567</v>
      </c>
      <c r="E23636" t="str">
        <f>TRIM(LEFT(Table1_2[[#This Row],[cleancommentsText]],24))</f>
        <v>2013 05 22T16:40:53+0000</v>
      </c>
      <c r="F23636" s="2">
        <f>IFERROR(DATE(LEFT(Table1_2[[#This Row],[Timestamp]],4),MID(Table1_2[[#This Row],[Timestamp]],6,2),MID(Table1_2[[#This Row],[Timestamp]],9,2)), "")</f>
        <v>41416</v>
      </c>
      <c r="G23636" s="2">
        <f>DATE(YEAR(Table1_2[[#This Row],[Date]]),MONTH(Table1_2[[#This Row],[Date]]),1)</f>
        <v>41395</v>
      </c>
      <c r="H23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37" spans="3:8" x14ac:dyDescent="0.25">
      <c r="C23637">
        <v>54630</v>
      </c>
      <c r="D23637" t="s">
        <v>26568</v>
      </c>
      <c r="E23637" t="str">
        <f>TRIM(LEFT(Table1_2[[#This Row],[cleancommentsText]],24))</f>
        <v>2013 05 22T04:53:03+0000</v>
      </c>
      <c r="F23637" s="2">
        <f>IFERROR(DATE(LEFT(Table1_2[[#This Row],[Timestamp]],4),MID(Table1_2[[#This Row],[Timestamp]],6,2),MID(Table1_2[[#This Row],[Timestamp]],9,2)), "")</f>
        <v>41416</v>
      </c>
      <c r="G23637" s="2">
        <f>DATE(YEAR(Table1_2[[#This Row],[Date]]),MONTH(Table1_2[[#This Row],[Date]]),1)</f>
        <v>41395</v>
      </c>
      <c r="H23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38" spans="3:8" x14ac:dyDescent="0.25">
      <c r="C23638">
        <v>54630</v>
      </c>
      <c r="D23638" t="s">
        <v>26569</v>
      </c>
      <c r="E23638" t="str">
        <f>TRIM(LEFT(Table1_2[[#This Row],[cleancommentsText]],24))</f>
        <v>2013 05 25T10:02:00+0000</v>
      </c>
      <c r="F23638" s="2">
        <f>IFERROR(DATE(LEFT(Table1_2[[#This Row],[Timestamp]],4),MID(Table1_2[[#This Row],[Timestamp]],6,2),MID(Table1_2[[#This Row],[Timestamp]],9,2)), "")</f>
        <v>41419</v>
      </c>
      <c r="G23638" s="2">
        <f>DATE(YEAR(Table1_2[[#This Row],[Date]]),MONTH(Table1_2[[#This Row],[Date]]),1)</f>
        <v>41395</v>
      </c>
      <c r="H23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39" spans="3:8" x14ac:dyDescent="0.25">
      <c r="C23639">
        <v>54630</v>
      </c>
      <c r="D23639" t="s">
        <v>26570</v>
      </c>
      <c r="E23639" t="str">
        <f>TRIM(LEFT(Table1_2[[#This Row],[cleancommentsText]],24))</f>
        <v>2013 05 22T05:43:37+0000</v>
      </c>
      <c r="F23639" s="2">
        <f>IFERROR(DATE(LEFT(Table1_2[[#This Row],[Timestamp]],4),MID(Table1_2[[#This Row],[Timestamp]],6,2),MID(Table1_2[[#This Row],[Timestamp]],9,2)), "")</f>
        <v>41416</v>
      </c>
      <c r="G23639" s="2">
        <f>DATE(YEAR(Table1_2[[#This Row],[Date]]),MONTH(Table1_2[[#This Row],[Date]]),1)</f>
        <v>41395</v>
      </c>
      <c r="H23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40" spans="3:8" x14ac:dyDescent="0.25">
      <c r="C23640">
        <v>54631</v>
      </c>
      <c r="D23640" t="s">
        <v>26571</v>
      </c>
      <c r="E23640" t="str">
        <f>TRIM(LEFT(Table1_2[[#This Row],[cleancommentsText]],24))</f>
        <v>Saran Dixit Narayanan Y</v>
      </c>
      <c r="F23640" s="2">
        <v>41274</v>
      </c>
      <c r="G23640" s="2">
        <f>DATE(YEAR(Table1_2[[#This Row],[Date]]),MONTH(Table1_2[[#This Row],[Date]]),1)</f>
        <v>41244</v>
      </c>
      <c r="H23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41" spans="3:8" x14ac:dyDescent="0.25">
      <c r="C23641">
        <v>54631</v>
      </c>
      <c r="D23641" t="s">
        <v>26572</v>
      </c>
      <c r="E23641" t="str">
        <f>TRIM(LEFT(Table1_2[[#This Row],[cleancommentsText]],24))</f>
        <v>2013 05 27T09:49:50+0000</v>
      </c>
      <c r="F23641" s="2">
        <f>IFERROR(DATE(LEFT(Table1_2[[#This Row],[Timestamp]],4),MID(Table1_2[[#This Row],[Timestamp]],6,2),MID(Table1_2[[#This Row],[Timestamp]],9,2)), "")</f>
        <v>41421</v>
      </c>
      <c r="G23641" s="2">
        <f>DATE(YEAR(Table1_2[[#This Row],[Date]]),MONTH(Table1_2[[#This Row],[Date]]),1)</f>
        <v>41395</v>
      </c>
      <c r="H23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42" spans="3:8" x14ac:dyDescent="0.25">
      <c r="C23642">
        <v>54631</v>
      </c>
      <c r="D23642" t="s">
        <v>26573</v>
      </c>
      <c r="E23642" t="str">
        <f>TRIM(LEFT(Table1_2[[#This Row],[cleancommentsText]],24))</f>
        <v>2013 05 21T14:37:25+0000</v>
      </c>
      <c r="F23642" s="2">
        <f>IFERROR(DATE(LEFT(Table1_2[[#This Row],[Timestamp]],4),MID(Table1_2[[#This Row],[Timestamp]],6,2),MID(Table1_2[[#This Row],[Timestamp]],9,2)), "")</f>
        <v>41415</v>
      </c>
      <c r="G23642" s="2">
        <f>DATE(YEAR(Table1_2[[#This Row],[Date]]),MONTH(Table1_2[[#This Row],[Date]]),1)</f>
        <v>41395</v>
      </c>
      <c r="H23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43" spans="3:8" x14ac:dyDescent="0.25">
      <c r="C23643">
        <v>54631</v>
      </c>
      <c r="D23643" t="s">
        <v>26574</v>
      </c>
      <c r="E23643" t="str">
        <f>TRIM(LEFT(Table1_2[[#This Row],[cleancommentsText]],24))</f>
        <v>2013 05 21T14:23:35+0000</v>
      </c>
      <c r="F23643" s="2">
        <f>IFERROR(DATE(LEFT(Table1_2[[#This Row],[Timestamp]],4),MID(Table1_2[[#This Row],[Timestamp]],6,2),MID(Table1_2[[#This Row],[Timestamp]],9,2)), "")</f>
        <v>41415</v>
      </c>
      <c r="G23643" s="2">
        <f>DATE(YEAR(Table1_2[[#This Row],[Date]]),MONTH(Table1_2[[#This Row],[Date]]),1)</f>
        <v>41395</v>
      </c>
      <c r="H23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44" spans="3:8" x14ac:dyDescent="0.25">
      <c r="C23644">
        <v>54631</v>
      </c>
      <c r="D23644" t="s">
        <v>26575</v>
      </c>
      <c r="E23644" t="str">
        <f>TRIM(LEFT(Table1_2[[#This Row],[cleancommentsText]],24))</f>
        <v>2013 05 22T12:30:42+0000</v>
      </c>
      <c r="F23644" s="2">
        <f>IFERROR(DATE(LEFT(Table1_2[[#This Row],[Timestamp]],4),MID(Table1_2[[#This Row],[Timestamp]],6,2),MID(Table1_2[[#This Row],[Timestamp]],9,2)), "")</f>
        <v>41416</v>
      </c>
      <c r="G23644" s="2">
        <f>DATE(YEAR(Table1_2[[#This Row],[Date]]),MONTH(Table1_2[[#This Row],[Date]]),1)</f>
        <v>41395</v>
      </c>
      <c r="H23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45" spans="3:8" x14ac:dyDescent="0.25">
      <c r="C23645">
        <v>54631</v>
      </c>
      <c r="D23645" t="s">
        <v>26576</v>
      </c>
      <c r="E23645" t="str">
        <f>TRIM(LEFT(Table1_2[[#This Row],[cleancommentsText]],24))</f>
        <v>2013 05 22T04:03:25+0000</v>
      </c>
      <c r="F23645" s="2">
        <f>IFERROR(DATE(LEFT(Table1_2[[#This Row],[Timestamp]],4),MID(Table1_2[[#This Row],[Timestamp]],6,2),MID(Table1_2[[#This Row],[Timestamp]],9,2)), "")</f>
        <v>41416</v>
      </c>
      <c r="G23645" s="2">
        <f>DATE(YEAR(Table1_2[[#This Row],[Date]]),MONTH(Table1_2[[#This Row],[Date]]),1)</f>
        <v>41395</v>
      </c>
      <c r="H23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46" spans="3:8" x14ac:dyDescent="0.25">
      <c r="C23646">
        <v>54631</v>
      </c>
      <c r="D23646" t="s">
        <v>26577</v>
      </c>
      <c r="E23646" t="str">
        <f>TRIM(LEFT(Table1_2[[#This Row],[cleancommentsText]],24))</f>
        <v>2013 05 22T11:01:53+0000</v>
      </c>
      <c r="F23646" s="2">
        <f>IFERROR(DATE(LEFT(Table1_2[[#This Row],[Timestamp]],4),MID(Table1_2[[#This Row],[Timestamp]],6,2),MID(Table1_2[[#This Row],[Timestamp]],9,2)), "")</f>
        <v>41416</v>
      </c>
      <c r="G23646" s="2">
        <f>DATE(YEAR(Table1_2[[#This Row],[Date]]),MONTH(Table1_2[[#This Row],[Date]]),1)</f>
        <v>41395</v>
      </c>
      <c r="H23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47" spans="3:8" x14ac:dyDescent="0.25">
      <c r="C23647">
        <v>54631</v>
      </c>
      <c r="D23647" t="s">
        <v>26578</v>
      </c>
      <c r="E23647" t="str">
        <f>TRIM(LEFT(Table1_2[[#This Row],[cleancommentsText]],24))</f>
        <v>2013 05 22T13:16:27+0000</v>
      </c>
      <c r="F23647" s="2">
        <f>IFERROR(DATE(LEFT(Table1_2[[#This Row],[Timestamp]],4),MID(Table1_2[[#This Row],[Timestamp]],6,2),MID(Table1_2[[#This Row],[Timestamp]],9,2)), "")</f>
        <v>41416</v>
      </c>
      <c r="G23647" s="2">
        <f>DATE(YEAR(Table1_2[[#This Row],[Date]]),MONTH(Table1_2[[#This Row],[Date]]),1)</f>
        <v>41395</v>
      </c>
      <c r="H23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48" spans="3:8" x14ac:dyDescent="0.25">
      <c r="C23648">
        <v>54631</v>
      </c>
      <c r="D23648" t="s">
        <v>26579</v>
      </c>
      <c r="E23648" t="str">
        <f>TRIM(LEFT(Table1_2[[#This Row],[cleancommentsText]],24))</f>
        <v>2013 05 22T06:56:32+0000</v>
      </c>
      <c r="F23648" s="2">
        <f>IFERROR(DATE(LEFT(Table1_2[[#This Row],[Timestamp]],4),MID(Table1_2[[#This Row],[Timestamp]],6,2),MID(Table1_2[[#This Row],[Timestamp]],9,2)), "")</f>
        <v>41416</v>
      </c>
      <c r="G23648" s="2">
        <f>DATE(YEAR(Table1_2[[#This Row],[Date]]),MONTH(Table1_2[[#This Row],[Date]]),1)</f>
        <v>41395</v>
      </c>
      <c r="H23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49" spans="3:8" x14ac:dyDescent="0.25">
      <c r="C23649">
        <v>54632</v>
      </c>
      <c r="D23649" t="s">
        <v>26580</v>
      </c>
      <c r="E23649" t="str">
        <f>TRIM(LEFT(Table1_2[[#This Row],[cleancommentsText]],24))</f>
        <v>Tushar Padhiyar Ramesh</v>
      </c>
      <c r="F23649" s="2">
        <v>41274</v>
      </c>
      <c r="G23649" s="2">
        <f>DATE(YEAR(Table1_2[[#This Row],[Date]]),MONTH(Table1_2[[#This Row],[Date]]),1)</f>
        <v>41244</v>
      </c>
      <c r="H23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50" spans="3:8" x14ac:dyDescent="0.25">
      <c r="C23650">
        <v>54632</v>
      </c>
      <c r="D23650" t="s">
        <v>26581</v>
      </c>
      <c r="E23650" t="str">
        <f>TRIM(LEFT(Table1_2[[#This Row],[cleancommentsText]],24))</f>
        <v>2013 05 25T09:56:30+0000</v>
      </c>
      <c r="F23650" s="2">
        <f>IFERROR(DATE(LEFT(Table1_2[[#This Row],[Timestamp]],4),MID(Table1_2[[#This Row],[Timestamp]],6,2),MID(Table1_2[[#This Row],[Timestamp]],9,2)), "")</f>
        <v>41419</v>
      </c>
      <c r="G23650" s="2">
        <f>DATE(YEAR(Table1_2[[#This Row],[Date]]),MONTH(Table1_2[[#This Row],[Date]]),1)</f>
        <v>41395</v>
      </c>
      <c r="H23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51" spans="3:8" x14ac:dyDescent="0.25">
      <c r="C23651">
        <v>54632</v>
      </c>
      <c r="D23651" t="s">
        <v>26582</v>
      </c>
      <c r="E23651" t="str">
        <f>TRIM(LEFT(Table1_2[[#This Row],[cleancommentsText]],24))</f>
        <v>2013 05 21T08:59:34+0000</v>
      </c>
      <c r="F23651" s="2">
        <f>IFERROR(DATE(LEFT(Table1_2[[#This Row],[Timestamp]],4),MID(Table1_2[[#This Row],[Timestamp]],6,2),MID(Table1_2[[#This Row],[Timestamp]],9,2)), "")</f>
        <v>41415</v>
      </c>
      <c r="G23651" s="2">
        <f>DATE(YEAR(Table1_2[[#This Row],[Date]]),MONTH(Table1_2[[#This Row],[Date]]),1)</f>
        <v>41395</v>
      </c>
      <c r="H23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52" spans="3:8" x14ac:dyDescent="0.25">
      <c r="C23652">
        <v>54632</v>
      </c>
      <c r="D23652" t="s">
        <v>26583</v>
      </c>
      <c r="E23652" t="str">
        <f>TRIM(LEFT(Table1_2[[#This Row],[cleancommentsText]],24))</f>
        <v>2013 05 21T15:48:25+0000</v>
      </c>
      <c r="F23652" s="2">
        <f>IFERROR(DATE(LEFT(Table1_2[[#This Row],[Timestamp]],4),MID(Table1_2[[#This Row],[Timestamp]],6,2),MID(Table1_2[[#This Row],[Timestamp]],9,2)), "")</f>
        <v>41415</v>
      </c>
      <c r="G23652" s="2">
        <f>DATE(YEAR(Table1_2[[#This Row],[Date]]),MONTH(Table1_2[[#This Row],[Date]]),1)</f>
        <v>41395</v>
      </c>
      <c r="H23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53" spans="3:8" x14ac:dyDescent="0.25">
      <c r="C23653">
        <v>54632</v>
      </c>
      <c r="D23653" t="s">
        <v>26584</v>
      </c>
      <c r="E23653" t="str">
        <f>TRIM(LEFT(Table1_2[[#This Row],[cleancommentsText]],24))</f>
        <v>2013 05 21T08:35:18+0000</v>
      </c>
      <c r="F23653" s="2">
        <f>IFERROR(DATE(LEFT(Table1_2[[#This Row],[Timestamp]],4),MID(Table1_2[[#This Row],[Timestamp]],6,2),MID(Table1_2[[#This Row],[Timestamp]],9,2)), "")</f>
        <v>41415</v>
      </c>
      <c r="G23653" s="2">
        <f>DATE(YEAR(Table1_2[[#This Row],[Date]]),MONTH(Table1_2[[#This Row],[Date]]),1)</f>
        <v>41395</v>
      </c>
      <c r="H23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54" spans="3:8" x14ac:dyDescent="0.25">
      <c r="C23654">
        <v>54632</v>
      </c>
      <c r="D23654" t="s">
        <v>26585</v>
      </c>
      <c r="E23654" t="str">
        <f>TRIM(LEFT(Table1_2[[#This Row],[cleancommentsText]],24))</f>
        <v>2013 05 22T08:12:07+0000</v>
      </c>
      <c r="F23654" s="2">
        <f>IFERROR(DATE(LEFT(Table1_2[[#This Row],[Timestamp]],4),MID(Table1_2[[#This Row],[Timestamp]],6,2),MID(Table1_2[[#This Row],[Timestamp]],9,2)), "")</f>
        <v>41416</v>
      </c>
      <c r="G23654" s="2">
        <f>DATE(YEAR(Table1_2[[#This Row],[Date]]),MONTH(Table1_2[[#This Row],[Date]]),1)</f>
        <v>41395</v>
      </c>
      <c r="H23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55" spans="3:8" x14ac:dyDescent="0.25">
      <c r="C23655">
        <v>54633</v>
      </c>
      <c r="D23655" t="s">
        <v>26586</v>
      </c>
      <c r="E23655" t="str">
        <f>TRIM(LEFT(Table1_2[[#This Row],[cleancommentsText]],24))</f>
        <v>Pain in any part of our</v>
      </c>
      <c r="F23655" s="2">
        <v>41274</v>
      </c>
      <c r="G23655" s="2">
        <f>DATE(YEAR(Table1_2[[#This Row],[Date]]),MONTH(Table1_2[[#This Row],[Date]]),1)</f>
        <v>41244</v>
      </c>
      <c r="H23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56" spans="3:8" x14ac:dyDescent="0.25">
      <c r="C23656">
        <v>54633</v>
      </c>
      <c r="D23656" t="s">
        <v>26587</v>
      </c>
      <c r="E23656" t="str">
        <f>TRIM(LEFT(Table1_2[[#This Row],[cleancommentsText]],24))</f>
        <v>2013 05 21T03:46:36+0000</v>
      </c>
      <c r="F23656" s="2">
        <f>IFERROR(DATE(LEFT(Table1_2[[#This Row],[Timestamp]],4),MID(Table1_2[[#This Row],[Timestamp]],6,2),MID(Table1_2[[#This Row],[Timestamp]],9,2)), "")</f>
        <v>41415</v>
      </c>
      <c r="G23656" s="2">
        <f>DATE(YEAR(Table1_2[[#This Row],[Date]]),MONTH(Table1_2[[#This Row],[Date]]),1)</f>
        <v>41395</v>
      </c>
      <c r="H23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57" spans="3:8" x14ac:dyDescent="0.25">
      <c r="C23657">
        <v>54634</v>
      </c>
      <c r="D23657" t="s">
        <v>26588</v>
      </c>
      <c r="E23657" t="str">
        <f>TRIM(LEFT(Table1_2[[#This Row],[cleancommentsText]],24))</f>
        <v>Roopa Shah Bhavesh Bul</v>
      </c>
      <c r="F23657" s="2">
        <v>41274</v>
      </c>
      <c r="G23657" s="2">
        <f>DATE(YEAR(Table1_2[[#This Row],[Date]]),MONTH(Table1_2[[#This Row],[Date]]),1)</f>
        <v>41244</v>
      </c>
      <c r="H23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58" spans="3:8" x14ac:dyDescent="0.25">
      <c r="C23658">
        <v>54634</v>
      </c>
      <c r="D23658" t="s">
        <v>26589</v>
      </c>
      <c r="E23658" t="str">
        <f>TRIM(LEFT(Table1_2[[#This Row],[cleancommentsText]],24))</f>
        <v>2013 05 25T09:54:11+0000</v>
      </c>
      <c r="F23658" s="2">
        <f>IFERROR(DATE(LEFT(Table1_2[[#This Row],[Timestamp]],4),MID(Table1_2[[#This Row],[Timestamp]],6,2),MID(Table1_2[[#This Row],[Timestamp]],9,2)), "")</f>
        <v>41419</v>
      </c>
      <c r="G23658" s="2">
        <f>DATE(YEAR(Table1_2[[#This Row],[Date]]),MONTH(Table1_2[[#This Row],[Date]]),1)</f>
        <v>41395</v>
      </c>
      <c r="H23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59" spans="3:8" x14ac:dyDescent="0.25">
      <c r="C23659">
        <v>54634</v>
      </c>
      <c r="D23659" t="s">
        <v>26590</v>
      </c>
      <c r="E23659" t="str">
        <f>TRIM(LEFT(Table1_2[[#This Row],[cleancommentsText]],24))</f>
        <v>2013 05 20T12:49:40+0000</v>
      </c>
      <c r="F23659" s="2">
        <f>IFERROR(DATE(LEFT(Table1_2[[#This Row],[Timestamp]],4),MID(Table1_2[[#This Row],[Timestamp]],6,2),MID(Table1_2[[#This Row],[Timestamp]],9,2)), "")</f>
        <v>41414</v>
      </c>
      <c r="G23659" s="2">
        <f>DATE(YEAR(Table1_2[[#This Row],[Date]]),MONTH(Table1_2[[#This Row],[Date]]),1)</f>
        <v>41395</v>
      </c>
      <c r="H23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60" spans="3:8" x14ac:dyDescent="0.25">
      <c r="C23660">
        <v>54634</v>
      </c>
      <c r="D23660" t="s">
        <v>26591</v>
      </c>
      <c r="E23660" t="str">
        <f>TRIM(LEFT(Table1_2[[#This Row],[cleancommentsText]],24))</f>
        <v>2013 05 20T14:20:31+0000</v>
      </c>
      <c r="F23660" s="2">
        <f>IFERROR(DATE(LEFT(Table1_2[[#This Row],[Timestamp]],4),MID(Table1_2[[#This Row],[Timestamp]],6,2),MID(Table1_2[[#This Row],[Timestamp]],9,2)), "")</f>
        <v>41414</v>
      </c>
      <c r="G23660" s="2">
        <f>DATE(YEAR(Table1_2[[#This Row],[Date]]),MONTH(Table1_2[[#This Row],[Date]]),1)</f>
        <v>41395</v>
      </c>
      <c r="H23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61" spans="3:8" x14ac:dyDescent="0.25">
      <c r="C23661">
        <v>54634</v>
      </c>
      <c r="D23661" t="s">
        <v>26592</v>
      </c>
      <c r="E23661" t="str">
        <f>TRIM(LEFT(Table1_2[[#This Row],[cleancommentsText]],24))</f>
        <v>2013 05 20T13:08:57+0000</v>
      </c>
      <c r="F23661" s="2">
        <f>IFERROR(DATE(LEFT(Table1_2[[#This Row],[Timestamp]],4),MID(Table1_2[[#This Row],[Timestamp]],6,2),MID(Table1_2[[#This Row],[Timestamp]],9,2)), "")</f>
        <v>41414</v>
      </c>
      <c r="G23661" s="2">
        <f>DATE(YEAR(Table1_2[[#This Row],[Date]]),MONTH(Table1_2[[#This Row],[Date]]),1)</f>
        <v>41395</v>
      </c>
      <c r="H23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62" spans="3:8" x14ac:dyDescent="0.25">
      <c r="C23662">
        <v>54634</v>
      </c>
      <c r="D23662" t="s">
        <v>26593</v>
      </c>
      <c r="E23662" t="str">
        <f>TRIM(LEFT(Table1_2[[#This Row],[cleancommentsText]],24))</f>
        <v>2013 05 21T08:13:06+0000</v>
      </c>
      <c r="F23662" s="2">
        <f>IFERROR(DATE(LEFT(Table1_2[[#This Row],[Timestamp]],4),MID(Table1_2[[#This Row],[Timestamp]],6,2),MID(Table1_2[[#This Row],[Timestamp]],9,2)), "")</f>
        <v>41415</v>
      </c>
      <c r="G23662" s="2">
        <f>DATE(YEAR(Table1_2[[#This Row],[Date]]),MONTH(Table1_2[[#This Row],[Date]]),1)</f>
        <v>41395</v>
      </c>
      <c r="H23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63" spans="3:8" x14ac:dyDescent="0.25">
      <c r="C23663">
        <v>54635</v>
      </c>
      <c r="D23663" t="s">
        <v>26594</v>
      </c>
      <c r="E23663" t="str">
        <f>TRIM(LEFT(Table1_2[[#This Row],[cleancommentsText]],24))</f>
        <v>High blood pressure is a</v>
      </c>
      <c r="F23663" s="2">
        <v>41274</v>
      </c>
      <c r="G23663" s="2">
        <f>DATE(YEAR(Table1_2[[#This Row],[Date]]),MONTH(Table1_2[[#This Row],[Date]]),1)</f>
        <v>41244</v>
      </c>
      <c r="H23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64" spans="3:8" x14ac:dyDescent="0.25">
      <c r="C23664">
        <v>54635</v>
      </c>
      <c r="D23664" t="s">
        <v>26595</v>
      </c>
      <c r="E23664" t="str">
        <f>TRIM(LEFT(Table1_2[[#This Row],[cleancommentsText]],24))</f>
        <v>2013 05 20T05:04:27+0000</v>
      </c>
      <c r="F23664" s="2">
        <f>IFERROR(DATE(LEFT(Table1_2[[#This Row],[Timestamp]],4),MID(Table1_2[[#This Row],[Timestamp]],6,2),MID(Table1_2[[#This Row],[Timestamp]],9,2)), "")</f>
        <v>41414</v>
      </c>
      <c r="G23664" s="2">
        <f>DATE(YEAR(Table1_2[[#This Row],[Date]]),MONTH(Table1_2[[#This Row],[Date]]),1)</f>
        <v>41395</v>
      </c>
      <c r="H23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65" spans="3:8" x14ac:dyDescent="0.25">
      <c r="C23665">
        <v>54635</v>
      </c>
      <c r="D23665" t="s">
        <v>26596</v>
      </c>
      <c r="E23665" t="str">
        <f>TRIM(LEFT(Table1_2[[#This Row],[cleancommentsText]],24))</f>
        <v>2013 05 20T04:53:37+0000</v>
      </c>
      <c r="F23665" s="2">
        <f>IFERROR(DATE(LEFT(Table1_2[[#This Row],[Timestamp]],4),MID(Table1_2[[#This Row],[Timestamp]],6,2),MID(Table1_2[[#This Row],[Timestamp]],9,2)), "")</f>
        <v>41414</v>
      </c>
      <c r="G23665" s="2">
        <f>DATE(YEAR(Table1_2[[#This Row],[Date]]),MONTH(Table1_2[[#This Row],[Date]]),1)</f>
        <v>41395</v>
      </c>
      <c r="H23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66" spans="3:8" x14ac:dyDescent="0.25">
      <c r="C23666">
        <v>54636</v>
      </c>
      <c r="D23666" t="s">
        <v>26597</v>
      </c>
      <c r="E23666" t="str">
        <f>TRIM(LEFT(Table1_2[[#This Row],[cleancommentsText]],24))</f>
        <v>Harsharan Singh Sethi A</v>
      </c>
      <c r="F23666" s="2">
        <v>41274</v>
      </c>
      <c r="G23666" s="2">
        <f>DATE(YEAR(Table1_2[[#This Row],[Date]]),MONTH(Table1_2[[#This Row],[Date]]),1)</f>
        <v>41244</v>
      </c>
      <c r="H23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67" spans="3:8" x14ac:dyDescent="0.25">
      <c r="C23667">
        <v>54636</v>
      </c>
      <c r="D23667" t="s">
        <v>26598</v>
      </c>
      <c r="E23667" t="str">
        <f>TRIM(LEFT(Table1_2[[#This Row],[cleancommentsText]],24))</f>
        <v>2013 05 25T09:48:28+0000</v>
      </c>
      <c r="F23667" s="2">
        <f>IFERROR(DATE(LEFT(Table1_2[[#This Row],[Timestamp]],4),MID(Table1_2[[#This Row],[Timestamp]],6,2),MID(Table1_2[[#This Row],[Timestamp]],9,2)), "")</f>
        <v>41419</v>
      </c>
      <c r="G23667" s="2">
        <f>DATE(YEAR(Table1_2[[#This Row],[Date]]),MONTH(Table1_2[[#This Row],[Date]]),1)</f>
        <v>41395</v>
      </c>
      <c r="H23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68" spans="3:8" x14ac:dyDescent="0.25">
      <c r="C23668">
        <v>54636</v>
      </c>
      <c r="D23668" t="s">
        <v>26599</v>
      </c>
      <c r="E23668" t="str">
        <f>TRIM(LEFT(Table1_2[[#This Row],[cleancommentsText]],24))</f>
        <v>2013 05 20T11:08:06+0000</v>
      </c>
      <c r="F23668" s="2">
        <f>IFERROR(DATE(LEFT(Table1_2[[#This Row],[Timestamp]],4),MID(Table1_2[[#This Row],[Timestamp]],6,2),MID(Table1_2[[#This Row],[Timestamp]],9,2)), "")</f>
        <v>41414</v>
      </c>
      <c r="G23668" s="2">
        <f>DATE(YEAR(Table1_2[[#This Row],[Date]]),MONTH(Table1_2[[#This Row],[Date]]),1)</f>
        <v>41395</v>
      </c>
      <c r="H23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69" spans="3:8" x14ac:dyDescent="0.25">
      <c r="C23669">
        <v>54636</v>
      </c>
      <c r="D23669" t="s">
        <v>26600</v>
      </c>
      <c r="E23669" t="str">
        <f>TRIM(LEFT(Table1_2[[#This Row],[cleancommentsText]],24))</f>
        <v>2013 05 20T08:40:59+0000</v>
      </c>
      <c r="F23669" s="2">
        <f>IFERROR(DATE(LEFT(Table1_2[[#This Row],[Timestamp]],4),MID(Table1_2[[#This Row],[Timestamp]],6,2),MID(Table1_2[[#This Row],[Timestamp]],9,2)), "")</f>
        <v>41414</v>
      </c>
      <c r="G23669" s="2">
        <f>DATE(YEAR(Table1_2[[#This Row],[Date]]),MONTH(Table1_2[[#This Row],[Date]]),1)</f>
        <v>41395</v>
      </c>
      <c r="H23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70" spans="3:8" x14ac:dyDescent="0.25">
      <c r="C23670">
        <v>54636</v>
      </c>
      <c r="D23670" t="s">
        <v>26601</v>
      </c>
      <c r="E23670" t="str">
        <f>TRIM(LEFT(Table1_2[[#This Row],[cleancommentsText]],24))</f>
        <v>2013 05 20T09:06:06+0000</v>
      </c>
      <c r="F23670" s="2">
        <f>IFERROR(DATE(LEFT(Table1_2[[#This Row],[Timestamp]],4),MID(Table1_2[[#This Row],[Timestamp]],6,2),MID(Table1_2[[#This Row],[Timestamp]],9,2)), "")</f>
        <v>41414</v>
      </c>
      <c r="G23670" s="2">
        <f>DATE(YEAR(Table1_2[[#This Row],[Date]]),MONTH(Table1_2[[#This Row],[Date]]),1)</f>
        <v>41395</v>
      </c>
      <c r="H23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71" spans="3:8" x14ac:dyDescent="0.25">
      <c r="C23671">
        <v>54636</v>
      </c>
      <c r="D23671" t="s">
        <v>26602</v>
      </c>
      <c r="E23671" t="str">
        <f>TRIM(LEFT(Table1_2[[#This Row],[cleancommentsText]],24))</f>
        <v>2013 05 21T08:07:40+0000</v>
      </c>
      <c r="F23671" s="2">
        <f>IFERROR(DATE(LEFT(Table1_2[[#This Row],[Timestamp]],4),MID(Table1_2[[#This Row],[Timestamp]],6,2),MID(Table1_2[[#This Row],[Timestamp]],9,2)), "")</f>
        <v>41415</v>
      </c>
      <c r="G23671" s="2">
        <f>DATE(YEAR(Table1_2[[#This Row],[Date]]),MONTH(Table1_2[[#This Row],[Date]]),1)</f>
        <v>41395</v>
      </c>
      <c r="H23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72" spans="3:8" x14ac:dyDescent="0.25">
      <c r="C23672">
        <v>54637</v>
      </c>
      <c r="D23672" t="s">
        <v>26603</v>
      </c>
      <c r="E23672" t="str">
        <f>TRIM(LEFT(Table1_2[[#This Row],[cleancommentsText]],24))</f>
        <v>Sanam Hariani Ruhima Be</v>
      </c>
      <c r="F23672" s="2">
        <v>41274</v>
      </c>
      <c r="G23672" s="2">
        <f>DATE(YEAR(Table1_2[[#This Row],[Date]]),MONTH(Table1_2[[#This Row],[Date]]),1)</f>
        <v>41244</v>
      </c>
      <c r="H23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73" spans="3:8" x14ac:dyDescent="0.25">
      <c r="C23673">
        <v>54637</v>
      </c>
      <c r="D23673" t="s">
        <v>26604</v>
      </c>
      <c r="E23673" t="str">
        <f>TRIM(LEFT(Table1_2[[#This Row],[cleancommentsText]],24))</f>
        <v>2013 05 25T09:44:40+0000</v>
      </c>
      <c r="F23673" s="2">
        <f>IFERROR(DATE(LEFT(Table1_2[[#This Row],[Timestamp]],4),MID(Table1_2[[#This Row],[Timestamp]],6,2),MID(Table1_2[[#This Row],[Timestamp]],9,2)), "")</f>
        <v>41419</v>
      </c>
      <c r="G23673" s="2">
        <f>DATE(YEAR(Table1_2[[#This Row],[Date]]),MONTH(Table1_2[[#This Row],[Date]]),1)</f>
        <v>41395</v>
      </c>
      <c r="H23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74" spans="3:8" x14ac:dyDescent="0.25">
      <c r="C23674">
        <v>54637</v>
      </c>
      <c r="D23674" t="s">
        <v>26605</v>
      </c>
      <c r="E23674" t="str">
        <f>TRIM(LEFT(Table1_2[[#This Row],[cleancommentsText]],24))</f>
        <v>2013 05 25T09:46:18+0000</v>
      </c>
      <c r="F23674" s="2">
        <f>IFERROR(DATE(LEFT(Table1_2[[#This Row],[Timestamp]],4),MID(Table1_2[[#This Row],[Timestamp]],6,2),MID(Table1_2[[#This Row],[Timestamp]],9,2)), "")</f>
        <v>41419</v>
      </c>
      <c r="G23674" s="2">
        <f>DATE(YEAR(Table1_2[[#This Row],[Date]]),MONTH(Table1_2[[#This Row],[Date]]),1)</f>
        <v>41395</v>
      </c>
      <c r="H23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75" spans="3:8" x14ac:dyDescent="0.25">
      <c r="C23675">
        <v>54637</v>
      </c>
      <c r="D23675" t="s">
        <v>26606</v>
      </c>
      <c r="E23675" t="str">
        <f>TRIM(LEFT(Table1_2[[#This Row],[cleancommentsText]],24))</f>
        <v>2013 05 20T04:03:04+0000</v>
      </c>
      <c r="F23675" s="2">
        <f>IFERROR(DATE(LEFT(Table1_2[[#This Row],[Timestamp]],4),MID(Table1_2[[#This Row],[Timestamp]],6,2),MID(Table1_2[[#This Row],[Timestamp]],9,2)), "")</f>
        <v>41414</v>
      </c>
      <c r="G23675" s="2">
        <f>DATE(YEAR(Table1_2[[#This Row],[Date]]),MONTH(Table1_2[[#This Row],[Date]]),1)</f>
        <v>41395</v>
      </c>
      <c r="H23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76" spans="3:8" x14ac:dyDescent="0.25">
      <c r="C23676">
        <v>54637</v>
      </c>
      <c r="D23676" t="s">
        <v>26607</v>
      </c>
      <c r="E23676" t="str">
        <f>TRIM(LEFT(Table1_2[[#This Row],[cleancommentsText]],24))</f>
        <v>2013 05 19T05:03:44+0000</v>
      </c>
      <c r="F23676" s="2">
        <f>IFERROR(DATE(LEFT(Table1_2[[#This Row],[Timestamp]],4),MID(Table1_2[[#This Row],[Timestamp]],6,2),MID(Table1_2[[#This Row],[Timestamp]],9,2)), "")</f>
        <v>41413</v>
      </c>
      <c r="G23676" s="2">
        <f>DATE(YEAR(Table1_2[[#This Row],[Date]]),MONTH(Table1_2[[#This Row],[Date]]),1)</f>
        <v>41395</v>
      </c>
      <c r="H23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77" spans="3:8" x14ac:dyDescent="0.25">
      <c r="C23677">
        <v>54637</v>
      </c>
      <c r="D23677" t="s">
        <v>26608</v>
      </c>
      <c r="E23677" t="str">
        <f>TRIM(LEFT(Table1_2[[#This Row],[cleancommentsText]],24))</f>
        <v>2013 05 21T08:30:38+0000</v>
      </c>
      <c r="F23677" s="2">
        <f>IFERROR(DATE(LEFT(Table1_2[[#This Row],[Timestamp]],4),MID(Table1_2[[#This Row],[Timestamp]],6,2),MID(Table1_2[[#This Row],[Timestamp]],9,2)), "")</f>
        <v>41415</v>
      </c>
      <c r="G23677" s="2">
        <f>DATE(YEAR(Table1_2[[#This Row],[Date]]),MONTH(Table1_2[[#This Row],[Date]]),1)</f>
        <v>41395</v>
      </c>
      <c r="H23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78" spans="3:8" x14ac:dyDescent="0.25">
      <c r="C23678">
        <v>54637</v>
      </c>
      <c r="D23678" t="s">
        <v>26609</v>
      </c>
      <c r="E23678" t="str">
        <f>TRIM(LEFT(Table1_2[[#This Row],[cleancommentsText]],24))</f>
        <v>2013 05 20T12:19:01+0000</v>
      </c>
      <c r="F23678" s="2">
        <f>IFERROR(DATE(LEFT(Table1_2[[#This Row],[Timestamp]],4),MID(Table1_2[[#This Row],[Timestamp]],6,2),MID(Table1_2[[#This Row],[Timestamp]],9,2)), "")</f>
        <v>41414</v>
      </c>
      <c r="G23678" s="2">
        <f>DATE(YEAR(Table1_2[[#This Row],[Date]]),MONTH(Table1_2[[#This Row],[Date]]),1)</f>
        <v>41395</v>
      </c>
      <c r="H23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79" spans="3:8" x14ac:dyDescent="0.25">
      <c r="C23679">
        <v>54637</v>
      </c>
      <c r="D23679" t="s">
        <v>26610</v>
      </c>
      <c r="E23679" t="str">
        <f>TRIM(LEFT(Table1_2[[#This Row],[cleancommentsText]],24))</f>
        <v>2013 05 20T07:47:07+0000</v>
      </c>
      <c r="F23679" s="2">
        <f>IFERROR(DATE(LEFT(Table1_2[[#This Row],[Timestamp]],4),MID(Table1_2[[#This Row],[Timestamp]],6,2),MID(Table1_2[[#This Row],[Timestamp]],9,2)), "")</f>
        <v>41414</v>
      </c>
      <c r="G23679" s="2">
        <f>DATE(YEAR(Table1_2[[#This Row],[Date]]),MONTH(Table1_2[[#This Row],[Date]]),1)</f>
        <v>41395</v>
      </c>
      <c r="H23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80" spans="3:8" x14ac:dyDescent="0.25">
      <c r="C23680">
        <v>54637</v>
      </c>
      <c r="D23680" t="s">
        <v>26611</v>
      </c>
      <c r="E23680" t="str">
        <f>TRIM(LEFT(Table1_2[[#This Row],[cleancommentsText]],24))</f>
        <v>2013 05 19T06:02:26+0000</v>
      </c>
      <c r="F23680" s="2">
        <f>IFERROR(DATE(LEFT(Table1_2[[#This Row],[Timestamp]],4),MID(Table1_2[[#This Row],[Timestamp]],6,2),MID(Table1_2[[#This Row],[Timestamp]],9,2)), "")</f>
        <v>41413</v>
      </c>
      <c r="G23680" s="2">
        <f>DATE(YEAR(Table1_2[[#This Row],[Date]]),MONTH(Table1_2[[#This Row],[Date]]),1)</f>
        <v>41395</v>
      </c>
      <c r="H23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81" spans="3:8" x14ac:dyDescent="0.25">
      <c r="C23681">
        <v>54637</v>
      </c>
      <c r="D23681" t="s">
        <v>26612</v>
      </c>
      <c r="E23681" t="str">
        <f>TRIM(LEFT(Table1_2[[#This Row],[cleancommentsText]],24))</f>
        <v>2013 05 19T14:22:31+0000</v>
      </c>
      <c r="F23681" s="2">
        <f>IFERROR(DATE(LEFT(Table1_2[[#This Row],[Timestamp]],4),MID(Table1_2[[#This Row],[Timestamp]],6,2),MID(Table1_2[[#This Row],[Timestamp]],9,2)), "")</f>
        <v>41413</v>
      </c>
      <c r="G23681" s="2">
        <f>DATE(YEAR(Table1_2[[#This Row],[Date]]),MONTH(Table1_2[[#This Row],[Date]]),1)</f>
        <v>41395</v>
      </c>
      <c r="H23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82" spans="3:8" x14ac:dyDescent="0.25">
      <c r="C23682">
        <v>54637</v>
      </c>
      <c r="D23682" t="s">
        <v>26613</v>
      </c>
      <c r="E23682" t="str">
        <f>TRIM(LEFT(Table1_2[[#This Row],[cleancommentsText]],24))</f>
        <v>2013 05 19T05:16:44+0000</v>
      </c>
      <c r="F23682" s="2">
        <f>IFERROR(DATE(LEFT(Table1_2[[#This Row],[Timestamp]],4),MID(Table1_2[[#This Row],[Timestamp]],6,2),MID(Table1_2[[#This Row],[Timestamp]],9,2)), "")</f>
        <v>41413</v>
      </c>
      <c r="G23682" s="2">
        <f>DATE(YEAR(Table1_2[[#This Row],[Date]]),MONTH(Table1_2[[#This Row],[Date]]),1)</f>
        <v>41395</v>
      </c>
      <c r="H23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83" spans="3:8" x14ac:dyDescent="0.25">
      <c r="C23683">
        <v>54638</v>
      </c>
      <c r="D23683" t="s">
        <v>26614</v>
      </c>
      <c r="E23683" t="str">
        <f>TRIM(LEFT(Table1_2[[#This Row],[cleancommentsText]],24))</f>
        <v>Sanam Hariani Ruhima Be</v>
      </c>
      <c r="F23683" s="2">
        <v>41274</v>
      </c>
      <c r="G23683" s="2">
        <f>DATE(YEAR(Table1_2[[#This Row],[Date]]),MONTH(Table1_2[[#This Row],[Date]]),1)</f>
        <v>41244</v>
      </c>
      <c r="H23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84" spans="3:8" x14ac:dyDescent="0.25">
      <c r="C23684">
        <v>54638</v>
      </c>
      <c r="D23684" t="s">
        <v>26615</v>
      </c>
      <c r="E23684" t="str">
        <f>TRIM(LEFT(Table1_2[[#This Row],[cleancommentsText]],24))</f>
        <v>2013 05 25T09:43:09+0000</v>
      </c>
      <c r="F23684" s="2">
        <f>IFERROR(DATE(LEFT(Table1_2[[#This Row],[Timestamp]],4),MID(Table1_2[[#This Row],[Timestamp]],6,2),MID(Table1_2[[#This Row],[Timestamp]],9,2)), "")</f>
        <v>41419</v>
      </c>
      <c r="G23684" s="2">
        <f>DATE(YEAR(Table1_2[[#This Row],[Date]]),MONTH(Table1_2[[#This Row],[Date]]),1)</f>
        <v>41395</v>
      </c>
      <c r="H23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85" spans="3:8" x14ac:dyDescent="0.25">
      <c r="C23685">
        <v>54638</v>
      </c>
      <c r="D23685" t="s">
        <v>26616</v>
      </c>
      <c r="E23685" t="str">
        <f>TRIM(LEFT(Table1_2[[#This Row],[cleancommentsText]],24))</f>
        <v>2013 05 19T02:17:25+0000</v>
      </c>
      <c r="F23685" s="2">
        <f>IFERROR(DATE(LEFT(Table1_2[[#This Row],[Timestamp]],4),MID(Table1_2[[#This Row],[Timestamp]],6,2),MID(Table1_2[[#This Row],[Timestamp]],9,2)), "")</f>
        <v>41413</v>
      </c>
      <c r="G23685" s="2">
        <f>DATE(YEAR(Table1_2[[#This Row],[Date]]),MONTH(Table1_2[[#This Row],[Date]]),1)</f>
        <v>41395</v>
      </c>
      <c r="H23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86" spans="3:8" x14ac:dyDescent="0.25">
      <c r="C23686">
        <v>54638</v>
      </c>
      <c r="D23686" t="s">
        <v>26617</v>
      </c>
      <c r="E23686" t="str">
        <f>TRIM(LEFT(Table1_2[[#This Row],[cleancommentsText]],24))</f>
        <v>2013 05 18T12:45:00+0000</v>
      </c>
      <c r="F23686" s="2">
        <f>IFERROR(DATE(LEFT(Table1_2[[#This Row],[Timestamp]],4),MID(Table1_2[[#This Row],[Timestamp]],6,2),MID(Table1_2[[#This Row],[Timestamp]],9,2)), "")</f>
        <v>41412</v>
      </c>
      <c r="G23686" s="2">
        <f>DATE(YEAR(Table1_2[[#This Row],[Date]]),MONTH(Table1_2[[#This Row],[Date]]),1)</f>
        <v>41395</v>
      </c>
      <c r="H23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87" spans="3:8" x14ac:dyDescent="0.25">
      <c r="C23687">
        <v>54638</v>
      </c>
      <c r="D23687" t="s">
        <v>26618</v>
      </c>
      <c r="E23687" t="str">
        <f>TRIM(LEFT(Table1_2[[#This Row],[cleancommentsText]],24))</f>
        <v>2013 05 18T21:55:20+0000</v>
      </c>
      <c r="F23687" s="2">
        <f>IFERROR(DATE(LEFT(Table1_2[[#This Row],[Timestamp]],4),MID(Table1_2[[#This Row],[Timestamp]],6,2),MID(Table1_2[[#This Row],[Timestamp]],9,2)), "")</f>
        <v>41412</v>
      </c>
      <c r="G23687" s="2">
        <f>DATE(YEAR(Table1_2[[#This Row],[Date]]),MONTH(Table1_2[[#This Row],[Date]]),1)</f>
        <v>41395</v>
      </c>
      <c r="H23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88" spans="3:8" x14ac:dyDescent="0.25">
      <c r="C23688">
        <v>54638</v>
      </c>
      <c r="D23688" t="s">
        <v>26619</v>
      </c>
      <c r="E23688" t="str">
        <f>TRIM(LEFT(Table1_2[[#This Row],[cleancommentsText]],24))</f>
        <v>2013 05 18T12:38:55+0000</v>
      </c>
      <c r="F23688" s="2">
        <f>IFERROR(DATE(LEFT(Table1_2[[#This Row],[Timestamp]],4),MID(Table1_2[[#This Row],[Timestamp]],6,2),MID(Table1_2[[#This Row],[Timestamp]],9,2)), "")</f>
        <v>41412</v>
      </c>
      <c r="G23688" s="2">
        <f>DATE(YEAR(Table1_2[[#This Row],[Date]]),MONTH(Table1_2[[#This Row],[Date]]),1)</f>
        <v>41395</v>
      </c>
      <c r="H23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89" spans="3:8" x14ac:dyDescent="0.25">
      <c r="C23689">
        <v>54638</v>
      </c>
      <c r="D23689" t="s">
        <v>26620</v>
      </c>
      <c r="E23689" t="str">
        <f>TRIM(LEFT(Table1_2[[#This Row],[cleancommentsText]],24))</f>
        <v>2013 05 18T12:34:52+0000</v>
      </c>
      <c r="F23689" s="2">
        <f>IFERROR(DATE(LEFT(Table1_2[[#This Row],[Timestamp]],4),MID(Table1_2[[#This Row],[Timestamp]],6,2),MID(Table1_2[[#This Row],[Timestamp]],9,2)), "")</f>
        <v>41412</v>
      </c>
      <c r="G23689" s="2">
        <f>DATE(YEAR(Table1_2[[#This Row],[Date]]),MONTH(Table1_2[[#This Row],[Date]]),1)</f>
        <v>41395</v>
      </c>
      <c r="H23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90" spans="3:8" x14ac:dyDescent="0.25">
      <c r="C23690">
        <v>54638</v>
      </c>
      <c r="D23690" t="s">
        <v>26621</v>
      </c>
      <c r="E23690" t="str">
        <f>TRIM(LEFT(Table1_2[[#This Row],[cleancommentsText]],24))</f>
        <v>2013 05 18T14:08:31+0000</v>
      </c>
      <c r="F23690" s="2">
        <f>IFERROR(DATE(LEFT(Table1_2[[#This Row],[Timestamp]],4),MID(Table1_2[[#This Row],[Timestamp]],6,2),MID(Table1_2[[#This Row],[Timestamp]],9,2)), "")</f>
        <v>41412</v>
      </c>
      <c r="G23690" s="2">
        <f>DATE(YEAR(Table1_2[[#This Row],[Date]]),MONTH(Table1_2[[#This Row],[Date]]),1)</f>
        <v>41395</v>
      </c>
      <c r="H23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91" spans="3:8" x14ac:dyDescent="0.25">
      <c r="C23691">
        <v>54639</v>
      </c>
      <c r="D23691" t="s">
        <v>26622</v>
      </c>
      <c r="E23691" t="str">
        <f>TRIM(LEFT(Table1_2[[#This Row],[cleancommentsText]],24))</f>
        <v>Sanam Hariani Harsha Za</v>
      </c>
      <c r="F23691" s="2">
        <v>41274</v>
      </c>
      <c r="G23691" s="2">
        <f>DATE(YEAR(Table1_2[[#This Row],[Date]]),MONTH(Table1_2[[#This Row],[Date]]),1)</f>
        <v>41244</v>
      </c>
      <c r="H23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92" spans="3:8" x14ac:dyDescent="0.25">
      <c r="C23692">
        <v>54639</v>
      </c>
      <c r="D23692" t="s">
        <v>26623</v>
      </c>
      <c r="E23692" t="str">
        <f>TRIM(LEFT(Table1_2[[#This Row],[cleancommentsText]],24))</f>
        <v>2013 05 25T09:43:39+0000</v>
      </c>
      <c r="F23692" s="2">
        <f>IFERROR(DATE(LEFT(Table1_2[[#This Row],[Timestamp]],4),MID(Table1_2[[#This Row],[Timestamp]],6,2),MID(Table1_2[[#This Row],[Timestamp]],9,2)), "")</f>
        <v>41419</v>
      </c>
      <c r="G23692" s="2">
        <f>DATE(YEAR(Table1_2[[#This Row],[Date]]),MONTH(Table1_2[[#This Row],[Date]]),1)</f>
        <v>41395</v>
      </c>
      <c r="H23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93" spans="3:8" x14ac:dyDescent="0.25">
      <c r="C23693">
        <v>54639</v>
      </c>
      <c r="D23693" t="s">
        <v>26624</v>
      </c>
      <c r="E23693" t="str">
        <f>TRIM(LEFT(Table1_2[[#This Row],[cleancommentsText]],24))</f>
        <v>2013 05 18T08:35:26+0000</v>
      </c>
      <c r="F23693" s="2">
        <f>IFERROR(DATE(LEFT(Table1_2[[#This Row],[Timestamp]],4),MID(Table1_2[[#This Row],[Timestamp]],6,2),MID(Table1_2[[#This Row],[Timestamp]],9,2)), "")</f>
        <v>41412</v>
      </c>
      <c r="G23693" s="2">
        <f>DATE(YEAR(Table1_2[[#This Row],[Date]]),MONTH(Table1_2[[#This Row],[Date]]),1)</f>
        <v>41395</v>
      </c>
      <c r="H23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94" spans="3:8" x14ac:dyDescent="0.25">
      <c r="C23694">
        <v>54639</v>
      </c>
      <c r="D23694" t="s">
        <v>26625</v>
      </c>
      <c r="E23694" t="str">
        <f>TRIM(LEFT(Table1_2[[#This Row],[cleancommentsText]],24))</f>
        <v>2013 05 18T15:00:32+0000</v>
      </c>
      <c r="F23694" s="2">
        <f>IFERROR(DATE(LEFT(Table1_2[[#This Row],[Timestamp]],4),MID(Table1_2[[#This Row],[Timestamp]],6,2),MID(Table1_2[[#This Row],[Timestamp]],9,2)), "")</f>
        <v>41412</v>
      </c>
      <c r="G23694" s="2">
        <f>DATE(YEAR(Table1_2[[#This Row],[Date]]),MONTH(Table1_2[[#This Row],[Date]]),1)</f>
        <v>41395</v>
      </c>
      <c r="H23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95" spans="3:8" x14ac:dyDescent="0.25">
      <c r="C23695">
        <v>54640</v>
      </c>
      <c r="D23695" t="s">
        <v>26626</v>
      </c>
      <c r="E23695" t="str">
        <f>TRIM(LEFT(Table1_2[[#This Row],[cleancommentsText]],24))</f>
        <v>Harsharan Singh Sethi t</v>
      </c>
      <c r="F23695" s="2">
        <v>41274</v>
      </c>
      <c r="G23695" s="2">
        <f>DATE(YEAR(Table1_2[[#This Row],[Date]]),MONTH(Table1_2[[#This Row],[Date]]),1)</f>
        <v>41244</v>
      </c>
      <c r="H23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96" spans="3:8" x14ac:dyDescent="0.25">
      <c r="C23696">
        <v>54640</v>
      </c>
      <c r="D23696" t="s">
        <v>26627</v>
      </c>
      <c r="E23696" t="str">
        <f>TRIM(LEFT(Table1_2[[#This Row],[cleancommentsText]],24))</f>
        <v>2013 05 25T09:15:35+0000</v>
      </c>
      <c r="F23696" s="2">
        <f>IFERROR(DATE(LEFT(Table1_2[[#This Row],[Timestamp]],4),MID(Table1_2[[#This Row],[Timestamp]],6,2),MID(Table1_2[[#This Row],[Timestamp]],9,2)), "")</f>
        <v>41419</v>
      </c>
      <c r="G23696" s="2">
        <f>DATE(YEAR(Table1_2[[#This Row],[Date]]),MONTH(Table1_2[[#This Row],[Date]]),1)</f>
        <v>41395</v>
      </c>
      <c r="H23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97" spans="3:8" x14ac:dyDescent="0.25">
      <c r="C23697">
        <v>54640</v>
      </c>
      <c r="D23697" t="s">
        <v>26628</v>
      </c>
      <c r="E23697" t="str">
        <f>TRIM(LEFT(Table1_2[[#This Row],[cleancommentsText]],24))</f>
        <v>2013 05 18T03:44:53+0000</v>
      </c>
      <c r="F23697" s="2">
        <f>IFERROR(DATE(LEFT(Table1_2[[#This Row],[Timestamp]],4),MID(Table1_2[[#This Row],[Timestamp]],6,2),MID(Table1_2[[#This Row],[Timestamp]],9,2)), "")</f>
        <v>41412</v>
      </c>
      <c r="G23697" s="2">
        <f>DATE(YEAR(Table1_2[[#This Row],[Date]]),MONTH(Table1_2[[#This Row],[Date]]),1)</f>
        <v>41395</v>
      </c>
      <c r="H23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98" spans="3:8" x14ac:dyDescent="0.25">
      <c r="C23698">
        <v>54641</v>
      </c>
      <c r="D23698" t="s">
        <v>26629</v>
      </c>
      <c r="E23698" t="str">
        <f>TRIM(LEFT(Table1_2[[#This Row],[cleancommentsText]],24))</f>
        <v>Sanam Hariani Udayjyoti</v>
      </c>
      <c r="F23698" s="2">
        <v>41274</v>
      </c>
      <c r="G23698" s="2">
        <f>DATE(YEAR(Table1_2[[#This Row],[Date]]),MONTH(Table1_2[[#This Row],[Date]]),1)</f>
        <v>41244</v>
      </c>
      <c r="H23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699" spans="3:8" x14ac:dyDescent="0.25">
      <c r="C23699">
        <v>54641</v>
      </c>
      <c r="D23699" t="s">
        <v>26630</v>
      </c>
      <c r="E23699" t="str">
        <f>TRIM(LEFT(Table1_2[[#This Row],[cleancommentsText]],24))</f>
        <v>2013 05 24T11:57:18+0000</v>
      </c>
      <c r="F23699" s="2">
        <f>IFERROR(DATE(LEFT(Table1_2[[#This Row],[Timestamp]],4),MID(Table1_2[[#This Row],[Timestamp]],6,2),MID(Table1_2[[#This Row],[Timestamp]],9,2)), "")</f>
        <v>41418</v>
      </c>
      <c r="G23699" s="2">
        <f>DATE(YEAR(Table1_2[[#This Row],[Date]]),MONTH(Table1_2[[#This Row],[Date]]),1)</f>
        <v>41395</v>
      </c>
      <c r="H23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00" spans="3:8" x14ac:dyDescent="0.25">
      <c r="C23700">
        <v>54641</v>
      </c>
      <c r="D23700" t="s">
        <v>26631</v>
      </c>
      <c r="E23700" t="str">
        <f>TRIM(LEFT(Table1_2[[#This Row],[cleancommentsText]],24))</f>
        <v>2013 05 18T04:51:13+0000</v>
      </c>
      <c r="F23700" s="2">
        <f>IFERROR(DATE(LEFT(Table1_2[[#This Row],[Timestamp]],4),MID(Table1_2[[#This Row],[Timestamp]],6,2),MID(Table1_2[[#This Row],[Timestamp]],9,2)), "")</f>
        <v>41412</v>
      </c>
      <c r="G23700" s="2">
        <f>DATE(YEAR(Table1_2[[#This Row],[Date]]),MONTH(Table1_2[[#This Row],[Date]]),1)</f>
        <v>41395</v>
      </c>
      <c r="H23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01" spans="3:8" x14ac:dyDescent="0.25">
      <c r="C23701">
        <v>54641</v>
      </c>
      <c r="D23701" t="s">
        <v>26632</v>
      </c>
      <c r="E23701" t="str">
        <f>TRIM(LEFT(Table1_2[[#This Row],[cleancommentsText]],24))</f>
        <v>2013 05 17T12:31:02+0000</v>
      </c>
      <c r="F23701" s="2">
        <f>IFERROR(DATE(LEFT(Table1_2[[#This Row],[Timestamp]],4),MID(Table1_2[[#This Row],[Timestamp]],6,2),MID(Table1_2[[#This Row],[Timestamp]],9,2)), "")</f>
        <v>41411</v>
      </c>
      <c r="G23701" s="2">
        <f>DATE(YEAR(Table1_2[[#This Row],[Date]]),MONTH(Table1_2[[#This Row],[Date]]),1)</f>
        <v>41395</v>
      </c>
      <c r="H23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02" spans="3:8" x14ac:dyDescent="0.25">
      <c r="C23702">
        <v>54641</v>
      </c>
      <c r="D23702" t="s">
        <v>26633</v>
      </c>
      <c r="E23702" t="str">
        <f>TRIM(LEFT(Table1_2[[#This Row],[cleancommentsText]],24))</f>
        <v>2013 05 17T15:07:57+0000</v>
      </c>
      <c r="F23702" s="2">
        <f>IFERROR(DATE(LEFT(Table1_2[[#This Row],[Timestamp]],4),MID(Table1_2[[#This Row],[Timestamp]],6,2),MID(Table1_2[[#This Row],[Timestamp]],9,2)), "")</f>
        <v>41411</v>
      </c>
      <c r="G23702" s="2">
        <f>DATE(YEAR(Table1_2[[#This Row],[Date]]),MONTH(Table1_2[[#This Row],[Date]]),1)</f>
        <v>41395</v>
      </c>
      <c r="H23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03" spans="3:8" x14ac:dyDescent="0.25">
      <c r="C23703">
        <v>54641</v>
      </c>
      <c r="D23703" t="s">
        <v>26634</v>
      </c>
      <c r="E23703" t="str">
        <f>TRIM(LEFT(Table1_2[[#This Row],[cleancommentsText]],24))</f>
        <v>2013 05 18T14:51:53+0000</v>
      </c>
      <c r="F23703" s="2">
        <f>IFERROR(DATE(LEFT(Table1_2[[#This Row],[Timestamp]],4),MID(Table1_2[[#This Row],[Timestamp]],6,2),MID(Table1_2[[#This Row],[Timestamp]],9,2)), "")</f>
        <v>41412</v>
      </c>
      <c r="G23703" s="2">
        <f>DATE(YEAR(Table1_2[[#This Row],[Date]]),MONTH(Table1_2[[#This Row],[Date]]),1)</f>
        <v>41395</v>
      </c>
      <c r="H23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04" spans="3:8" x14ac:dyDescent="0.25">
      <c r="C23704">
        <v>54641</v>
      </c>
      <c r="D23704" t="s">
        <v>26635</v>
      </c>
      <c r="E23704" t="str">
        <f>TRIM(LEFT(Table1_2[[#This Row],[cleancommentsText]],24))</f>
        <v>2013 05 18T05:31:02+0000</v>
      </c>
      <c r="F23704" s="2">
        <f>IFERROR(DATE(LEFT(Table1_2[[#This Row],[Timestamp]],4),MID(Table1_2[[#This Row],[Timestamp]],6,2),MID(Table1_2[[#This Row],[Timestamp]],9,2)), "")</f>
        <v>41412</v>
      </c>
      <c r="G23704" s="2">
        <f>DATE(YEAR(Table1_2[[#This Row],[Date]]),MONTH(Table1_2[[#This Row],[Date]]),1)</f>
        <v>41395</v>
      </c>
      <c r="H23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05" spans="3:8" x14ac:dyDescent="0.25">
      <c r="C23705">
        <v>54641</v>
      </c>
      <c r="D23705" t="s">
        <v>26636</v>
      </c>
      <c r="E23705" t="str">
        <f>TRIM(LEFT(Table1_2[[#This Row],[cleancommentsText]],24))</f>
        <v>2013 05 17T12:46:12+0000</v>
      </c>
      <c r="F23705" s="2">
        <f>IFERROR(DATE(LEFT(Table1_2[[#This Row],[Timestamp]],4),MID(Table1_2[[#This Row],[Timestamp]],6,2),MID(Table1_2[[#This Row],[Timestamp]],9,2)), "")</f>
        <v>41411</v>
      </c>
      <c r="G23705" s="2">
        <f>DATE(YEAR(Table1_2[[#This Row],[Date]]),MONTH(Table1_2[[#This Row],[Date]]),1)</f>
        <v>41395</v>
      </c>
      <c r="H23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06" spans="3:8" x14ac:dyDescent="0.25">
      <c r="C23706">
        <v>54642</v>
      </c>
      <c r="D23706" t="s">
        <v>26637</v>
      </c>
      <c r="E23706" t="str">
        <f>TRIM(LEFT(Table1_2[[#This Row],[cleancommentsText]],24))</f>
        <v>Sanam Hariani Tushar Pa</v>
      </c>
      <c r="F23706" s="2">
        <v>41274</v>
      </c>
      <c r="G23706" s="2">
        <f>DATE(YEAR(Table1_2[[#This Row],[Date]]),MONTH(Table1_2[[#This Row],[Date]]),1)</f>
        <v>41244</v>
      </c>
      <c r="H23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07" spans="3:8" x14ac:dyDescent="0.25">
      <c r="C23707">
        <v>54642</v>
      </c>
      <c r="D23707" t="s">
        <v>26638</v>
      </c>
      <c r="E23707" t="str">
        <f>TRIM(LEFT(Table1_2[[#This Row],[cleancommentsText]],24))</f>
        <v>2013 05 24T09:52:22+0000</v>
      </c>
      <c r="F23707" s="2">
        <f>IFERROR(DATE(LEFT(Table1_2[[#This Row],[Timestamp]],4),MID(Table1_2[[#This Row],[Timestamp]],6,2),MID(Table1_2[[#This Row],[Timestamp]],9,2)), "")</f>
        <v>41418</v>
      </c>
      <c r="G23707" s="2">
        <f>DATE(YEAR(Table1_2[[#This Row],[Date]]),MONTH(Table1_2[[#This Row],[Date]]),1)</f>
        <v>41395</v>
      </c>
      <c r="H23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08" spans="3:8" x14ac:dyDescent="0.25">
      <c r="C23708">
        <v>54642</v>
      </c>
      <c r="D23708" t="s">
        <v>26639</v>
      </c>
      <c r="E23708" t="str">
        <f>TRIM(LEFT(Table1_2[[#This Row],[cleancommentsText]],24))</f>
        <v>2013 05 17T08:58:17+0000</v>
      </c>
      <c r="F23708" s="2">
        <f>IFERROR(DATE(LEFT(Table1_2[[#This Row],[Timestamp]],4),MID(Table1_2[[#This Row],[Timestamp]],6,2),MID(Table1_2[[#This Row],[Timestamp]],9,2)), "")</f>
        <v>41411</v>
      </c>
      <c r="G23708" s="2">
        <f>DATE(YEAR(Table1_2[[#This Row],[Date]]),MONTH(Table1_2[[#This Row],[Date]]),1)</f>
        <v>41395</v>
      </c>
      <c r="H23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09" spans="3:8" x14ac:dyDescent="0.25">
      <c r="C23709">
        <v>54642</v>
      </c>
      <c r="D23709" t="s">
        <v>26640</v>
      </c>
      <c r="E23709" t="str">
        <f>TRIM(LEFT(Table1_2[[#This Row],[cleancommentsText]],24))</f>
        <v>2013 05 17T11:44:09+0000</v>
      </c>
      <c r="F23709" s="2">
        <f>IFERROR(DATE(LEFT(Table1_2[[#This Row],[Timestamp]],4),MID(Table1_2[[#This Row],[Timestamp]],6,2),MID(Table1_2[[#This Row],[Timestamp]],9,2)), "")</f>
        <v>41411</v>
      </c>
      <c r="G23709" s="2">
        <f>DATE(YEAR(Table1_2[[#This Row],[Date]]),MONTH(Table1_2[[#This Row],[Date]]),1)</f>
        <v>41395</v>
      </c>
      <c r="H23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10" spans="3:8" x14ac:dyDescent="0.25">
      <c r="C23710">
        <v>54642</v>
      </c>
      <c r="D23710" t="s">
        <v>26641</v>
      </c>
      <c r="E23710" t="str">
        <f>TRIM(LEFT(Table1_2[[#This Row],[cleancommentsText]],24))</f>
        <v>2013 05 17T09:04:57+0000</v>
      </c>
      <c r="F23710" s="2">
        <f>IFERROR(DATE(LEFT(Table1_2[[#This Row],[Timestamp]],4),MID(Table1_2[[#This Row],[Timestamp]],6,2),MID(Table1_2[[#This Row],[Timestamp]],9,2)), "")</f>
        <v>41411</v>
      </c>
      <c r="G23710" s="2">
        <f>DATE(YEAR(Table1_2[[#This Row],[Date]]),MONTH(Table1_2[[#This Row],[Date]]),1)</f>
        <v>41395</v>
      </c>
      <c r="H23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11" spans="3:8" x14ac:dyDescent="0.25">
      <c r="C23711">
        <v>54642</v>
      </c>
      <c r="D23711" t="s">
        <v>26642</v>
      </c>
      <c r="E23711" t="str">
        <f>TRIM(LEFT(Table1_2[[#This Row],[cleancommentsText]],24))</f>
        <v>2013 05 17T08:45:54+0000</v>
      </c>
      <c r="F23711" s="2">
        <f>IFERROR(DATE(LEFT(Table1_2[[#This Row],[Timestamp]],4),MID(Table1_2[[#This Row],[Timestamp]],6,2),MID(Table1_2[[#This Row],[Timestamp]],9,2)), "")</f>
        <v>41411</v>
      </c>
      <c r="G23711" s="2">
        <f>DATE(YEAR(Table1_2[[#This Row],[Date]]),MONTH(Table1_2[[#This Row],[Date]]),1)</f>
        <v>41395</v>
      </c>
      <c r="H23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12" spans="3:8" x14ac:dyDescent="0.25">
      <c r="C23712">
        <v>54642</v>
      </c>
      <c r="D23712" t="s">
        <v>26643</v>
      </c>
      <c r="E23712" t="str">
        <f>TRIM(LEFT(Table1_2[[#This Row],[cleancommentsText]],24))</f>
        <v>2013 05 17T09:16:06+0000</v>
      </c>
      <c r="F23712" s="2">
        <f>IFERROR(DATE(LEFT(Table1_2[[#This Row],[Timestamp]],4),MID(Table1_2[[#This Row],[Timestamp]],6,2),MID(Table1_2[[#This Row],[Timestamp]],9,2)), "")</f>
        <v>41411</v>
      </c>
      <c r="G23712" s="2">
        <f>DATE(YEAR(Table1_2[[#This Row],[Date]]),MONTH(Table1_2[[#This Row],[Date]]),1)</f>
        <v>41395</v>
      </c>
      <c r="H23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13" spans="3:8" x14ac:dyDescent="0.25">
      <c r="C23713">
        <v>54643</v>
      </c>
      <c r="D23713" t="s">
        <v>26644</v>
      </c>
      <c r="E23713" t="str">
        <f>TRIM(LEFT(Table1_2[[#This Row],[cleancommentsText]],24))</f>
        <v>Faten J Salman Harshar</v>
      </c>
      <c r="F23713" s="2">
        <v>41274</v>
      </c>
      <c r="G23713" s="2">
        <f>DATE(YEAR(Table1_2[[#This Row],[Date]]),MONTH(Table1_2[[#This Row],[Date]]),1)</f>
        <v>41244</v>
      </c>
      <c r="H23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14" spans="3:8" x14ac:dyDescent="0.25">
      <c r="C23714">
        <v>54643</v>
      </c>
      <c r="D23714" t="s">
        <v>26645</v>
      </c>
      <c r="E23714" t="str">
        <f>TRIM(LEFT(Table1_2[[#This Row],[cleancommentsText]],24))</f>
        <v>2013 05 24T09:46:51+0000</v>
      </c>
      <c r="F23714" s="2">
        <f>IFERROR(DATE(LEFT(Table1_2[[#This Row],[Timestamp]],4),MID(Table1_2[[#This Row],[Timestamp]],6,2),MID(Table1_2[[#This Row],[Timestamp]],9,2)), "")</f>
        <v>41418</v>
      </c>
      <c r="G23714" s="2">
        <f>DATE(YEAR(Table1_2[[#This Row],[Date]]),MONTH(Table1_2[[#This Row],[Date]]),1)</f>
        <v>41395</v>
      </c>
      <c r="H23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15" spans="3:8" x14ac:dyDescent="0.25">
      <c r="C23715">
        <v>54643</v>
      </c>
      <c r="D23715" t="s">
        <v>26646</v>
      </c>
      <c r="E23715" t="str">
        <f>TRIM(LEFT(Table1_2[[#This Row],[cleancommentsText]],24))</f>
        <v>2013 05 17T18:17:25+0000</v>
      </c>
      <c r="F23715" s="2">
        <f>IFERROR(DATE(LEFT(Table1_2[[#This Row],[Timestamp]],4),MID(Table1_2[[#This Row],[Timestamp]],6,2),MID(Table1_2[[#This Row],[Timestamp]],9,2)), "")</f>
        <v>41411</v>
      </c>
      <c r="G23715" s="2">
        <f>DATE(YEAR(Table1_2[[#This Row],[Date]]),MONTH(Table1_2[[#This Row],[Date]]),1)</f>
        <v>41395</v>
      </c>
      <c r="H23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16" spans="3:8" x14ac:dyDescent="0.25">
      <c r="C23716">
        <v>54643</v>
      </c>
      <c r="D23716" t="s">
        <v>26647</v>
      </c>
      <c r="E23716" t="str">
        <f>TRIM(LEFT(Table1_2[[#This Row],[cleancommentsText]],24))</f>
        <v>2013 05 17T05:16:16+0000</v>
      </c>
      <c r="F23716" s="2">
        <f>IFERROR(DATE(LEFT(Table1_2[[#This Row],[Timestamp]],4),MID(Table1_2[[#This Row],[Timestamp]],6,2),MID(Table1_2[[#This Row],[Timestamp]],9,2)), "")</f>
        <v>41411</v>
      </c>
      <c r="G23716" s="2">
        <f>DATE(YEAR(Table1_2[[#This Row],[Date]]),MONTH(Table1_2[[#This Row],[Date]]),1)</f>
        <v>41395</v>
      </c>
      <c r="H23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17" spans="3:8" x14ac:dyDescent="0.25">
      <c r="C23717">
        <v>54644</v>
      </c>
      <c r="D23717" t="s">
        <v>5315</v>
      </c>
      <c r="E23717" t="str">
        <f>TRIM(LEFT(Table1_2[[#This Row],[cleancommentsText]],24))</f>
        <v>No comment Text</v>
      </c>
      <c r="F23717" s="2">
        <v>41274</v>
      </c>
      <c r="G23717" s="2">
        <f>DATE(YEAR(Table1_2[[#This Row],[Date]]),MONTH(Table1_2[[#This Row],[Date]]),1)</f>
        <v>41244</v>
      </c>
      <c r="H23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18" spans="3:8" x14ac:dyDescent="0.25">
      <c r="C23718">
        <v>54645</v>
      </c>
      <c r="D23718" t="s">
        <v>26648</v>
      </c>
      <c r="E23718" t="str">
        <f>TRIM(LEFT(Table1_2[[#This Row],[cleancommentsText]],24))</f>
        <v>Sanam Hariani Kirtida</v>
      </c>
      <c r="F23718" s="2">
        <v>41274</v>
      </c>
      <c r="G23718" s="2">
        <f>DATE(YEAR(Table1_2[[#This Row],[Date]]),MONTH(Table1_2[[#This Row],[Date]]),1)</f>
        <v>41244</v>
      </c>
      <c r="H23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19" spans="3:8" x14ac:dyDescent="0.25">
      <c r="C23719">
        <v>54645</v>
      </c>
      <c r="D23719" t="s">
        <v>26649</v>
      </c>
      <c r="E23719" t="str">
        <f>TRIM(LEFT(Table1_2[[#This Row],[cleancommentsText]],24))</f>
        <v>2013 05 17T10:50:08+0000</v>
      </c>
      <c r="F23719" s="2">
        <f>IFERROR(DATE(LEFT(Table1_2[[#This Row],[Timestamp]],4),MID(Table1_2[[#This Row],[Timestamp]],6,2),MID(Table1_2[[#This Row],[Timestamp]],9,2)), "")</f>
        <v>41411</v>
      </c>
      <c r="G23719" s="2">
        <f>DATE(YEAR(Table1_2[[#This Row],[Date]]),MONTH(Table1_2[[#This Row],[Date]]),1)</f>
        <v>41395</v>
      </c>
      <c r="H23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20" spans="3:8" x14ac:dyDescent="0.25">
      <c r="C23720">
        <v>54645</v>
      </c>
      <c r="D23720" t="s">
        <v>26650</v>
      </c>
      <c r="E23720" t="str">
        <f>TRIM(LEFT(Table1_2[[#This Row],[cleancommentsText]],24))</f>
        <v>2013 05 17T05:20:41+0000</v>
      </c>
      <c r="F23720" s="2">
        <f>IFERROR(DATE(LEFT(Table1_2[[#This Row],[Timestamp]],4),MID(Table1_2[[#This Row],[Timestamp]],6,2),MID(Table1_2[[#This Row],[Timestamp]],9,2)), "")</f>
        <v>41411</v>
      </c>
      <c r="G23720" s="2">
        <f>DATE(YEAR(Table1_2[[#This Row],[Date]]),MONTH(Table1_2[[#This Row],[Date]]),1)</f>
        <v>41395</v>
      </c>
      <c r="H23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21" spans="3:8" x14ac:dyDescent="0.25">
      <c r="C23721">
        <v>54645</v>
      </c>
      <c r="D23721" t="s">
        <v>26651</v>
      </c>
      <c r="E23721" t="str">
        <f>TRIM(LEFT(Table1_2[[#This Row],[cleancommentsText]],24))</f>
        <v>2013 05 18T03:49:13+0000</v>
      </c>
      <c r="F23721" s="2">
        <f>IFERROR(DATE(LEFT(Table1_2[[#This Row],[Timestamp]],4),MID(Table1_2[[#This Row],[Timestamp]],6,2),MID(Table1_2[[#This Row],[Timestamp]],9,2)), "")</f>
        <v>41412</v>
      </c>
      <c r="G23721" s="2">
        <f>DATE(YEAR(Table1_2[[#This Row],[Date]]),MONTH(Table1_2[[#This Row],[Date]]),1)</f>
        <v>41395</v>
      </c>
      <c r="H23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22" spans="3:8" x14ac:dyDescent="0.25">
      <c r="C23722">
        <v>54645</v>
      </c>
      <c r="D23722" t="s">
        <v>26652</v>
      </c>
      <c r="E23722" t="str">
        <f>TRIM(LEFT(Table1_2[[#This Row],[cleancommentsText]],24))</f>
        <v>2013 05 16T13:24:58+0000</v>
      </c>
      <c r="F23722" s="2">
        <f>IFERROR(DATE(LEFT(Table1_2[[#This Row],[Timestamp]],4),MID(Table1_2[[#This Row],[Timestamp]],6,2),MID(Table1_2[[#This Row],[Timestamp]],9,2)), "")</f>
        <v>41410</v>
      </c>
      <c r="G23722" s="2">
        <f>DATE(YEAR(Table1_2[[#This Row],[Date]]),MONTH(Table1_2[[#This Row],[Date]]),1)</f>
        <v>41395</v>
      </c>
      <c r="H23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23" spans="3:8" x14ac:dyDescent="0.25">
      <c r="C23723">
        <v>54645</v>
      </c>
      <c r="D23723" t="s">
        <v>26653</v>
      </c>
      <c r="E23723" t="str">
        <f>TRIM(LEFT(Table1_2[[#This Row],[cleancommentsText]],24))</f>
        <v>2013 05 16T12:33:08+0000</v>
      </c>
      <c r="F23723" s="2">
        <f>IFERROR(DATE(LEFT(Table1_2[[#This Row],[Timestamp]],4),MID(Table1_2[[#This Row],[Timestamp]],6,2),MID(Table1_2[[#This Row],[Timestamp]],9,2)), "")</f>
        <v>41410</v>
      </c>
      <c r="G23723" s="2">
        <f>DATE(YEAR(Table1_2[[#This Row],[Date]]),MONTH(Table1_2[[#This Row],[Date]]),1)</f>
        <v>41395</v>
      </c>
      <c r="H23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24" spans="3:8" x14ac:dyDescent="0.25">
      <c r="C23724">
        <v>54645</v>
      </c>
      <c r="D23724" t="s">
        <v>26654</v>
      </c>
      <c r="E23724" t="str">
        <f>TRIM(LEFT(Table1_2[[#This Row],[cleancommentsText]],24))</f>
        <v>2013 05 16T12:32:00+0000</v>
      </c>
      <c r="F23724" s="2">
        <f>IFERROR(DATE(LEFT(Table1_2[[#This Row],[Timestamp]],4),MID(Table1_2[[#This Row],[Timestamp]],6,2),MID(Table1_2[[#This Row],[Timestamp]],9,2)), "")</f>
        <v>41410</v>
      </c>
      <c r="G23724" s="2">
        <f>DATE(YEAR(Table1_2[[#This Row],[Date]]),MONTH(Table1_2[[#This Row],[Date]]),1)</f>
        <v>41395</v>
      </c>
      <c r="H23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25" spans="3:8" x14ac:dyDescent="0.25">
      <c r="C23725">
        <v>54645</v>
      </c>
      <c r="D23725" t="s">
        <v>26655</v>
      </c>
      <c r="E23725" t="str">
        <f>TRIM(LEFT(Table1_2[[#This Row],[cleancommentsText]],24))</f>
        <v>2013 05 16T17:32:21+0000</v>
      </c>
      <c r="F23725" s="2">
        <f>IFERROR(DATE(LEFT(Table1_2[[#This Row],[Timestamp]],4),MID(Table1_2[[#This Row],[Timestamp]],6,2),MID(Table1_2[[#This Row],[Timestamp]],9,2)), "")</f>
        <v>41410</v>
      </c>
      <c r="G23725" s="2">
        <f>DATE(YEAR(Table1_2[[#This Row],[Date]]),MONTH(Table1_2[[#This Row],[Date]]),1)</f>
        <v>41395</v>
      </c>
      <c r="H23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26" spans="3:8" x14ac:dyDescent="0.25">
      <c r="C23726">
        <v>54645</v>
      </c>
      <c r="D23726" t="s">
        <v>26656</v>
      </c>
      <c r="E23726" t="str">
        <f>TRIM(LEFT(Table1_2[[#This Row],[cleancommentsText]],24))</f>
        <v>2013 05 16T16:47:22+0000</v>
      </c>
      <c r="F23726" s="2">
        <f>IFERROR(DATE(LEFT(Table1_2[[#This Row],[Timestamp]],4),MID(Table1_2[[#This Row],[Timestamp]],6,2),MID(Table1_2[[#This Row],[Timestamp]],9,2)), "")</f>
        <v>41410</v>
      </c>
      <c r="G23726" s="2">
        <f>DATE(YEAR(Table1_2[[#This Row],[Date]]),MONTH(Table1_2[[#This Row],[Date]]),1)</f>
        <v>41395</v>
      </c>
      <c r="H23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27" spans="3:8" x14ac:dyDescent="0.25">
      <c r="C23727">
        <v>54646</v>
      </c>
      <c r="D23727" t="s">
        <v>26657</v>
      </c>
      <c r="E23727" t="str">
        <f>TRIM(LEFT(Table1_2[[#This Row],[cleancommentsText]],24))</f>
        <v>Cool advise</v>
      </c>
      <c r="F23727" s="2">
        <v>41274</v>
      </c>
      <c r="G23727" s="2">
        <f>DATE(YEAR(Table1_2[[#This Row],[Date]]),MONTH(Table1_2[[#This Row],[Date]]),1)</f>
        <v>41244</v>
      </c>
      <c r="H23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28" spans="3:8" x14ac:dyDescent="0.25">
      <c r="C23728">
        <v>54646</v>
      </c>
      <c r="D23728" t="s">
        <v>26658</v>
      </c>
      <c r="E23728" t="str">
        <f>TRIM(LEFT(Table1_2[[#This Row],[cleancommentsText]],24))</f>
        <v>2013 05 16T08:32:16+0000</v>
      </c>
      <c r="F23728" s="2">
        <f>IFERROR(DATE(LEFT(Table1_2[[#This Row],[Timestamp]],4),MID(Table1_2[[#This Row],[Timestamp]],6,2),MID(Table1_2[[#This Row],[Timestamp]],9,2)), "")</f>
        <v>41410</v>
      </c>
      <c r="G23728" s="2">
        <f>DATE(YEAR(Table1_2[[#This Row],[Date]]),MONTH(Table1_2[[#This Row],[Date]]),1)</f>
        <v>41395</v>
      </c>
      <c r="H23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29" spans="3:8" x14ac:dyDescent="0.25">
      <c r="C23729">
        <v>54646</v>
      </c>
      <c r="D23729" t="s">
        <v>26659</v>
      </c>
      <c r="E23729" t="str">
        <f>TRIM(LEFT(Table1_2[[#This Row],[cleancommentsText]],24))</f>
        <v>2013 05 16T09:25:57+0000</v>
      </c>
      <c r="F23729" s="2">
        <f>IFERROR(DATE(LEFT(Table1_2[[#This Row],[Timestamp]],4),MID(Table1_2[[#This Row],[Timestamp]],6,2),MID(Table1_2[[#This Row],[Timestamp]],9,2)), "")</f>
        <v>41410</v>
      </c>
      <c r="G23729" s="2">
        <f>DATE(YEAR(Table1_2[[#This Row],[Date]]),MONTH(Table1_2[[#This Row],[Date]]),1)</f>
        <v>41395</v>
      </c>
      <c r="H23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30" spans="3:8" x14ac:dyDescent="0.25">
      <c r="C23730">
        <v>54646</v>
      </c>
      <c r="D23730" t="s">
        <v>26660</v>
      </c>
      <c r="E23730" t="str">
        <f>TRIM(LEFT(Table1_2[[#This Row],[cleancommentsText]],24))</f>
        <v>2013 05 16T14:21:28+0000</v>
      </c>
      <c r="F23730" s="2">
        <f>IFERROR(DATE(LEFT(Table1_2[[#This Row],[Timestamp]],4),MID(Table1_2[[#This Row],[Timestamp]],6,2),MID(Table1_2[[#This Row],[Timestamp]],9,2)), "")</f>
        <v>41410</v>
      </c>
      <c r="G23730" s="2">
        <f>DATE(YEAR(Table1_2[[#This Row],[Date]]),MONTH(Table1_2[[#This Row],[Date]]),1)</f>
        <v>41395</v>
      </c>
      <c r="H23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31" spans="3:8" x14ac:dyDescent="0.25">
      <c r="C23731">
        <v>54646</v>
      </c>
      <c r="D23731" t="s">
        <v>26661</v>
      </c>
      <c r="E23731" t="str">
        <f>TRIM(LEFT(Table1_2[[#This Row],[cleancommentsText]],24))</f>
        <v>2013 05 16T09:45:09+0000</v>
      </c>
      <c r="F23731" s="2">
        <f>IFERROR(DATE(LEFT(Table1_2[[#This Row],[Timestamp]],4),MID(Table1_2[[#This Row],[Timestamp]],6,2),MID(Table1_2[[#This Row],[Timestamp]],9,2)), "")</f>
        <v>41410</v>
      </c>
      <c r="G23731" s="2">
        <f>DATE(YEAR(Table1_2[[#This Row],[Date]]),MONTH(Table1_2[[#This Row],[Date]]),1)</f>
        <v>41395</v>
      </c>
      <c r="H23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32" spans="3:8" x14ac:dyDescent="0.25">
      <c r="C23732">
        <v>54646</v>
      </c>
      <c r="D23732" t="s">
        <v>26662</v>
      </c>
      <c r="E23732" t="str">
        <f>TRIM(LEFT(Table1_2[[#This Row],[cleancommentsText]],24))</f>
        <v>2013 05 16T08:40:46+0000</v>
      </c>
      <c r="F23732" s="2">
        <f>IFERROR(DATE(LEFT(Table1_2[[#This Row],[Timestamp]],4),MID(Table1_2[[#This Row],[Timestamp]],6,2),MID(Table1_2[[#This Row],[Timestamp]],9,2)), "")</f>
        <v>41410</v>
      </c>
      <c r="G23732" s="2">
        <f>DATE(YEAR(Table1_2[[#This Row],[Date]]),MONTH(Table1_2[[#This Row],[Date]]),1)</f>
        <v>41395</v>
      </c>
      <c r="H23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33" spans="3:8" x14ac:dyDescent="0.25">
      <c r="C23733">
        <v>54647</v>
      </c>
      <c r="D23733" t="s">
        <v>26657</v>
      </c>
      <c r="E23733" t="str">
        <f>TRIM(LEFT(Table1_2[[#This Row],[cleancommentsText]],24))</f>
        <v>Cool advise</v>
      </c>
      <c r="F23733" s="2">
        <v>41274</v>
      </c>
      <c r="G23733" s="2">
        <f>DATE(YEAR(Table1_2[[#This Row],[Date]]),MONTH(Table1_2[[#This Row],[Date]]),1)</f>
        <v>41244</v>
      </c>
      <c r="H23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34" spans="3:8" x14ac:dyDescent="0.25">
      <c r="C23734">
        <v>54647</v>
      </c>
      <c r="D23734" t="s">
        <v>26658</v>
      </c>
      <c r="E23734" t="str">
        <f>TRIM(LEFT(Table1_2[[#This Row],[cleancommentsText]],24))</f>
        <v>2013 05 16T08:32:16+0000</v>
      </c>
      <c r="F23734" s="2">
        <f>IFERROR(DATE(LEFT(Table1_2[[#This Row],[Timestamp]],4),MID(Table1_2[[#This Row],[Timestamp]],6,2),MID(Table1_2[[#This Row],[Timestamp]],9,2)), "")</f>
        <v>41410</v>
      </c>
      <c r="G23734" s="2">
        <f>DATE(YEAR(Table1_2[[#This Row],[Date]]),MONTH(Table1_2[[#This Row],[Date]]),1)</f>
        <v>41395</v>
      </c>
      <c r="H23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35" spans="3:8" x14ac:dyDescent="0.25">
      <c r="C23735">
        <v>54647</v>
      </c>
      <c r="D23735" t="s">
        <v>26659</v>
      </c>
      <c r="E23735" t="str">
        <f>TRIM(LEFT(Table1_2[[#This Row],[cleancommentsText]],24))</f>
        <v>2013 05 16T09:25:57+0000</v>
      </c>
      <c r="F23735" s="2">
        <f>IFERROR(DATE(LEFT(Table1_2[[#This Row],[Timestamp]],4),MID(Table1_2[[#This Row],[Timestamp]],6,2),MID(Table1_2[[#This Row],[Timestamp]],9,2)), "")</f>
        <v>41410</v>
      </c>
      <c r="G23735" s="2">
        <f>DATE(YEAR(Table1_2[[#This Row],[Date]]),MONTH(Table1_2[[#This Row],[Date]]),1)</f>
        <v>41395</v>
      </c>
      <c r="H23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36" spans="3:8" x14ac:dyDescent="0.25">
      <c r="C23736">
        <v>54647</v>
      </c>
      <c r="D23736" t="s">
        <v>26660</v>
      </c>
      <c r="E23736" t="str">
        <f>TRIM(LEFT(Table1_2[[#This Row],[cleancommentsText]],24))</f>
        <v>2013 05 16T14:21:28+0000</v>
      </c>
      <c r="F23736" s="2">
        <f>IFERROR(DATE(LEFT(Table1_2[[#This Row],[Timestamp]],4),MID(Table1_2[[#This Row],[Timestamp]],6,2),MID(Table1_2[[#This Row],[Timestamp]],9,2)), "")</f>
        <v>41410</v>
      </c>
      <c r="G23736" s="2">
        <f>DATE(YEAR(Table1_2[[#This Row],[Date]]),MONTH(Table1_2[[#This Row],[Date]]),1)</f>
        <v>41395</v>
      </c>
      <c r="H23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37" spans="3:8" x14ac:dyDescent="0.25">
      <c r="C23737">
        <v>54647</v>
      </c>
      <c r="D23737" t="s">
        <v>26661</v>
      </c>
      <c r="E23737" t="str">
        <f>TRIM(LEFT(Table1_2[[#This Row],[cleancommentsText]],24))</f>
        <v>2013 05 16T09:45:09+0000</v>
      </c>
      <c r="F23737" s="2">
        <f>IFERROR(DATE(LEFT(Table1_2[[#This Row],[Timestamp]],4),MID(Table1_2[[#This Row],[Timestamp]],6,2),MID(Table1_2[[#This Row],[Timestamp]],9,2)), "")</f>
        <v>41410</v>
      </c>
      <c r="G23737" s="2">
        <f>DATE(YEAR(Table1_2[[#This Row],[Date]]),MONTH(Table1_2[[#This Row],[Date]]),1)</f>
        <v>41395</v>
      </c>
      <c r="H23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38" spans="3:8" x14ac:dyDescent="0.25">
      <c r="C23738">
        <v>54647</v>
      </c>
      <c r="D23738" t="s">
        <v>26662</v>
      </c>
      <c r="E23738" t="str">
        <f>TRIM(LEFT(Table1_2[[#This Row],[cleancommentsText]],24))</f>
        <v>2013 05 16T08:40:46+0000</v>
      </c>
      <c r="F23738" s="2">
        <f>IFERROR(DATE(LEFT(Table1_2[[#This Row],[Timestamp]],4),MID(Table1_2[[#This Row],[Timestamp]],6,2),MID(Table1_2[[#This Row],[Timestamp]],9,2)), "")</f>
        <v>41410</v>
      </c>
      <c r="G23738" s="2">
        <f>DATE(YEAR(Table1_2[[#This Row],[Date]]),MONTH(Table1_2[[#This Row],[Date]]),1)</f>
        <v>41395</v>
      </c>
      <c r="H23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39" spans="3:8" x14ac:dyDescent="0.25">
      <c r="C23739">
        <v>54648</v>
      </c>
      <c r="D23739" t="s">
        <v>26657</v>
      </c>
      <c r="E23739" t="str">
        <f>TRIM(LEFT(Table1_2[[#This Row],[cleancommentsText]],24))</f>
        <v>Cool advise</v>
      </c>
      <c r="F23739" s="2">
        <v>41274</v>
      </c>
      <c r="G23739" s="2">
        <f>DATE(YEAR(Table1_2[[#This Row],[Date]]),MONTH(Table1_2[[#This Row],[Date]]),1)</f>
        <v>41244</v>
      </c>
      <c r="H23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40" spans="3:8" x14ac:dyDescent="0.25">
      <c r="C23740">
        <v>54648</v>
      </c>
      <c r="D23740" t="s">
        <v>26658</v>
      </c>
      <c r="E23740" t="str">
        <f>TRIM(LEFT(Table1_2[[#This Row],[cleancommentsText]],24))</f>
        <v>2013 05 16T08:32:16+0000</v>
      </c>
      <c r="F23740" s="2">
        <f>IFERROR(DATE(LEFT(Table1_2[[#This Row],[Timestamp]],4),MID(Table1_2[[#This Row],[Timestamp]],6,2),MID(Table1_2[[#This Row],[Timestamp]],9,2)), "")</f>
        <v>41410</v>
      </c>
      <c r="G23740" s="2">
        <f>DATE(YEAR(Table1_2[[#This Row],[Date]]),MONTH(Table1_2[[#This Row],[Date]]),1)</f>
        <v>41395</v>
      </c>
      <c r="H23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41" spans="3:8" x14ac:dyDescent="0.25">
      <c r="C23741">
        <v>54648</v>
      </c>
      <c r="D23741" t="s">
        <v>26659</v>
      </c>
      <c r="E23741" t="str">
        <f>TRIM(LEFT(Table1_2[[#This Row],[cleancommentsText]],24))</f>
        <v>2013 05 16T09:25:57+0000</v>
      </c>
      <c r="F23741" s="2">
        <f>IFERROR(DATE(LEFT(Table1_2[[#This Row],[Timestamp]],4),MID(Table1_2[[#This Row],[Timestamp]],6,2),MID(Table1_2[[#This Row],[Timestamp]],9,2)), "")</f>
        <v>41410</v>
      </c>
      <c r="G23741" s="2">
        <f>DATE(YEAR(Table1_2[[#This Row],[Date]]),MONTH(Table1_2[[#This Row],[Date]]),1)</f>
        <v>41395</v>
      </c>
      <c r="H23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42" spans="3:8" x14ac:dyDescent="0.25">
      <c r="C23742">
        <v>54648</v>
      </c>
      <c r="D23742" t="s">
        <v>26660</v>
      </c>
      <c r="E23742" t="str">
        <f>TRIM(LEFT(Table1_2[[#This Row],[cleancommentsText]],24))</f>
        <v>2013 05 16T14:21:28+0000</v>
      </c>
      <c r="F23742" s="2">
        <f>IFERROR(DATE(LEFT(Table1_2[[#This Row],[Timestamp]],4),MID(Table1_2[[#This Row],[Timestamp]],6,2),MID(Table1_2[[#This Row],[Timestamp]],9,2)), "")</f>
        <v>41410</v>
      </c>
      <c r="G23742" s="2">
        <f>DATE(YEAR(Table1_2[[#This Row],[Date]]),MONTH(Table1_2[[#This Row],[Date]]),1)</f>
        <v>41395</v>
      </c>
      <c r="H23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43" spans="3:8" x14ac:dyDescent="0.25">
      <c r="C23743">
        <v>54648</v>
      </c>
      <c r="D23743" t="s">
        <v>26661</v>
      </c>
      <c r="E23743" t="str">
        <f>TRIM(LEFT(Table1_2[[#This Row],[cleancommentsText]],24))</f>
        <v>2013 05 16T09:45:09+0000</v>
      </c>
      <c r="F23743" s="2">
        <f>IFERROR(DATE(LEFT(Table1_2[[#This Row],[Timestamp]],4),MID(Table1_2[[#This Row],[Timestamp]],6,2),MID(Table1_2[[#This Row],[Timestamp]],9,2)), "")</f>
        <v>41410</v>
      </c>
      <c r="G23743" s="2">
        <f>DATE(YEAR(Table1_2[[#This Row],[Date]]),MONTH(Table1_2[[#This Row],[Date]]),1)</f>
        <v>41395</v>
      </c>
      <c r="H23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44" spans="3:8" x14ac:dyDescent="0.25">
      <c r="C23744">
        <v>54648</v>
      </c>
      <c r="D23744" t="s">
        <v>26662</v>
      </c>
      <c r="E23744" t="str">
        <f>TRIM(LEFT(Table1_2[[#This Row],[cleancommentsText]],24))</f>
        <v>2013 05 16T08:40:46+0000</v>
      </c>
      <c r="F23744" s="2">
        <f>IFERROR(DATE(LEFT(Table1_2[[#This Row],[Timestamp]],4),MID(Table1_2[[#This Row],[Timestamp]],6,2),MID(Table1_2[[#This Row],[Timestamp]],9,2)), "")</f>
        <v>41410</v>
      </c>
      <c r="G23744" s="2">
        <f>DATE(YEAR(Table1_2[[#This Row],[Date]]),MONTH(Table1_2[[#This Row],[Date]]),1)</f>
        <v>41395</v>
      </c>
      <c r="H23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45" spans="3:8" x14ac:dyDescent="0.25">
      <c r="C23745">
        <v>54649</v>
      </c>
      <c r="D23745" t="s">
        <v>26663</v>
      </c>
      <c r="E23745" t="str">
        <f>TRIM(LEFT(Table1_2[[#This Row],[cleancommentsText]],24))</f>
        <v>Cancer is mainly caused</v>
      </c>
      <c r="F23745" s="2">
        <v>41274</v>
      </c>
      <c r="G23745" s="2">
        <f>DATE(YEAR(Table1_2[[#This Row],[Date]]),MONTH(Table1_2[[#This Row],[Date]]),1)</f>
        <v>41244</v>
      </c>
      <c r="H23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46" spans="3:8" x14ac:dyDescent="0.25">
      <c r="C23746">
        <v>54649</v>
      </c>
      <c r="D23746" t="s">
        <v>26664</v>
      </c>
      <c r="E23746" t="str">
        <f>TRIM(LEFT(Table1_2[[#This Row],[cleancommentsText]],24))</f>
        <v>2013 05 16T08:05:30+0000</v>
      </c>
      <c r="F23746" s="2">
        <f>IFERROR(DATE(LEFT(Table1_2[[#This Row],[Timestamp]],4),MID(Table1_2[[#This Row],[Timestamp]],6,2),MID(Table1_2[[#This Row],[Timestamp]],9,2)), "")</f>
        <v>41410</v>
      </c>
      <c r="G23746" s="2">
        <f>DATE(YEAR(Table1_2[[#This Row],[Date]]),MONTH(Table1_2[[#This Row],[Date]]),1)</f>
        <v>41395</v>
      </c>
      <c r="H23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47" spans="3:8" x14ac:dyDescent="0.25">
      <c r="C23747">
        <v>54650</v>
      </c>
      <c r="D23747" t="s">
        <v>26665</v>
      </c>
      <c r="E23747" t="str">
        <f>TRIM(LEFT(Table1_2[[#This Row],[cleancommentsText]],24))</f>
        <v>Harsharan Singh Sethi U</v>
      </c>
      <c r="F23747" s="2">
        <v>41274</v>
      </c>
      <c r="G23747" s="2">
        <f>DATE(YEAR(Table1_2[[#This Row],[Date]]),MONTH(Table1_2[[#This Row],[Date]]),1)</f>
        <v>41244</v>
      </c>
      <c r="H23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48" spans="3:8" x14ac:dyDescent="0.25">
      <c r="C23748">
        <v>54650</v>
      </c>
      <c r="D23748" t="s">
        <v>26666</v>
      </c>
      <c r="E23748" t="str">
        <f>TRIM(LEFT(Table1_2[[#This Row],[cleancommentsText]],24))</f>
        <v>2013 05 17T09:37:57+0000</v>
      </c>
      <c r="F23748" s="2">
        <f>IFERROR(DATE(LEFT(Table1_2[[#This Row],[Timestamp]],4),MID(Table1_2[[#This Row],[Timestamp]],6,2),MID(Table1_2[[#This Row],[Timestamp]],9,2)), "")</f>
        <v>41411</v>
      </c>
      <c r="G23748" s="2">
        <f>DATE(YEAR(Table1_2[[#This Row],[Date]]),MONTH(Table1_2[[#This Row],[Date]]),1)</f>
        <v>41395</v>
      </c>
      <c r="H23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49" spans="3:8" x14ac:dyDescent="0.25">
      <c r="C23749">
        <v>54650</v>
      </c>
      <c r="D23749" t="s">
        <v>26667</v>
      </c>
      <c r="E23749" t="str">
        <f>TRIM(LEFT(Table1_2[[#This Row],[cleancommentsText]],24))</f>
        <v>2013 05 15T12:37:08+0000</v>
      </c>
      <c r="F23749" s="2">
        <f>IFERROR(DATE(LEFT(Table1_2[[#This Row],[Timestamp]],4),MID(Table1_2[[#This Row],[Timestamp]],6,2),MID(Table1_2[[#This Row],[Timestamp]],9,2)), "")</f>
        <v>41409</v>
      </c>
      <c r="G23749" s="2">
        <f>DATE(YEAR(Table1_2[[#This Row],[Date]]),MONTH(Table1_2[[#This Row],[Date]]),1)</f>
        <v>41395</v>
      </c>
      <c r="H23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50" spans="3:8" x14ac:dyDescent="0.25">
      <c r="C23750">
        <v>54650</v>
      </c>
      <c r="D23750" t="s">
        <v>26668</v>
      </c>
      <c r="E23750" t="str">
        <f>TRIM(LEFT(Table1_2[[#This Row],[cleancommentsText]],24))</f>
        <v>2013 05 15T14:06:45+0000</v>
      </c>
      <c r="F23750" s="2">
        <f>IFERROR(DATE(LEFT(Table1_2[[#This Row],[Timestamp]],4),MID(Table1_2[[#This Row],[Timestamp]],6,2),MID(Table1_2[[#This Row],[Timestamp]],9,2)), "")</f>
        <v>41409</v>
      </c>
      <c r="G23750" s="2">
        <f>DATE(YEAR(Table1_2[[#This Row],[Date]]),MONTH(Table1_2[[#This Row],[Date]]),1)</f>
        <v>41395</v>
      </c>
      <c r="H23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51" spans="3:8" x14ac:dyDescent="0.25">
      <c r="C23751">
        <v>54651</v>
      </c>
      <c r="D23751" t="s">
        <v>26669</v>
      </c>
      <c r="E23751" t="str">
        <f>TRIM(LEFT(Table1_2[[#This Row],[cleancommentsText]],24))</f>
        <v>There is nothing to get</v>
      </c>
      <c r="F23751" s="2">
        <v>41274</v>
      </c>
      <c r="G23751" s="2">
        <f>DATE(YEAR(Table1_2[[#This Row],[Date]]),MONTH(Table1_2[[#This Row],[Date]]),1)</f>
        <v>41244</v>
      </c>
      <c r="H23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52" spans="3:8" x14ac:dyDescent="0.25">
      <c r="C23752">
        <v>54651</v>
      </c>
      <c r="D23752" t="s">
        <v>26670</v>
      </c>
      <c r="E23752" t="str">
        <f>TRIM(LEFT(Table1_2[[#This Row],[cleancommentsText]],24))</f>
        <v>2013 05 15T11:45:53+0000</v>
      </c>
      <c r="F23752" s="2">
        <f>IFERROR(DATE(LEFT(Table1_2[[#This Row],[Timestamp]],4),MID(Table1_2[[#This Row],[Timestamp]],6,2),MID(Table1_2[[#This Row],[Timestamp]],9,2)), "")</f>
        <v>41409</v>
      </c>
      <c r="G23752" s="2">
        <f>DATE(YEAR(Table1_2[[#This Row],[Date]]),MONTH(Table1_2[[#This Row],[Date]]),1)</f>
        <v>41395</v>
      </c>
      <c r="H23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53" spans="3:8" x14ac:dyDescent="0.25">
      <c r="C23753">
        <v>54651</v>
      </c>
      <c r="D23753" t="s">
        <v>26671</v>
      </c>
      <c r="E23753" t="str">
        <f>TRIM(LEFT(Table1_2[[#This Row],[cleancommentsText]],24))</f>
        <v>2013 05 15T08:41:36+0000</v>
      </c>
      <c r="F23753" s="2">
        <f>IFERROR(DATE(LEFT(Table1_2[[#This Row],[Timestamp]],4),MID(Table1_2[[#This Row],[Timestamp]],6,2),MID(Table1_2[[#This Row],[Timestamp]],9,2)), "")</f>
        <v>41409</v>
      </c>
      <c r="G23753" s="2">
        <f>DATE(YEAR(Table1_2[[#This Row],[Date]]),MONTH(Table1_2[[#This Row],[Date]]),1)</f>
        <v>41395</v>
      </c>
      <c r="H23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54" spans="3:8" x14ac:dyDescent="0.25">
      <c r="C23754">
        <v>54651</v>
      </c>
      <c r="D23754" t="s">
        <v>26672</v>
      </c>
      <c r="E23754" t="str">
        <f>TRIM(LEFT(Table1_2[[#This Row],[cleancommentsText]],24))</f>
        <v>2013 05 15T08:49:53+0000</v>
      </c>
      <c r="F23754" s="2">
        <f>IFERROR(DATE(LEFT(Table1_2[[#This Row],[Timestamp]],4),MID(Table1_2[[#This Row],[Timestamp]],6,2),MID(Table1_2[[#This Row],[Timestamp]],9,2)), "")</f>
        <v>41409</v>
      </c>
      <c r="G23754" s="2">
        <f>DATE(YEAR(Table1_2[[#This Row],[Date]]),MONTH(Table1_2[[#This Row],[Date]]),1)</f>
        <v>41395</v>
      </c>
      <c r="H23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55" spans="3:8" x14ac:dyDescent="0.25">
      <c r="C23755">
        <v>54652</v>
      </c>
      <c r="D23755" t="s">
        <v>26673</v>
      </c>
      <c r="E23755" t="str">
        <f>TRIM(LEFT(Table1_2[[#This Row],[cleancommentsText]],24))</f>
        <v>Roopa Shah Dinesh M Na</v>
      </c>
      <c r="F23755" s="2">
        <v>41274</v>
      </c>
      <c r="G23755" s="2">
        <f>DATE(YEAR(Table1_2[[#This Row],[Date]]),MONTH(Table1_2[[#This Row],[Date]]),1)</f>
        <v>41244</v>
      </c>
      <c r="H23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56" spans="3:8" x14ac:dyDescent="0.25">
      <c r="C23756">
        <v>54652</v>
      </c>
      <c r="D23756" t="s">
        <v>26674</v>
      </c>
      <c r="E23756" t="str">
        <f>TRIM(LEFT(Table1_2[[#This Row],[cleancommentsText]],24))</f>
        <v>2013 05 17T09:37:23+0000</v>
      </c>
      <c r="F23756" s="2">
        <f>IFERROR(DATE(LEFT(Table1_2[[#This Row],[Timestamp]],4),MID(Table1_2[[#This Row],[Timestamp]],6,2),MID(Table1_2[[#This Row],[Timestamp]],9,2)), "")</f>
        <v>41411</v>
      </c>
      <c r="G23756" s="2">
        <f>DATE(YEAR(Table1_2[[#This Row],[Date]]),MONTH(Table1_2[[#This Row],[Date]]),1)</f>
        <v>41395</v>
      </c>
      <c r="H23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57" spans="3:8" x14ac:dyDescent="0.25">
      <c r="C23757">
        <v>54652</v>
      </c>
      <c r="D23757" t="s">
        <v>26675</v>
      </c>
      <c r="E23757" t="str">
        <f>TRIM(LEFT(Table1_2[[#This Row],[cleancommentsText]],24))</f>
        <v>2013 05 15T06:36:45+0000</v>
      </c>
      <c r="F23757" s="2">
        <f>IFERROR(DATE(LEFT(Table1_2[[#This Row],[Timestamp]],4),MID(Table1_2[[#This Row],[Timestamp]],6,2),MID(Table1_2[[#This Row],[Timestamp]],9,2)), "")</f>
        <v>41409</v>
      </c>
      <c r="G23757" s="2">
        <f>DATE(YEAR(Table1_2[[#This Row],[Date]]),MONTH(Table1_2[[#This Row],[Date]]),1)</f>
        <v>41395</v>
      </c>
      <c r="H23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58" spans="3:8" x14ac:dyDescent="0.25">
      <c r="C23758">
        <v>54652</v>
      </c>
      <c r="D23758" t="s">
        <v>26676</v>
      </c>
      <c r="E23758" t="str">
        <f>TRIM(LEFT(Table1_2[[#This Row],[cleancommentsText]],24))</f>
        <v>2013 05 15T06:34:20+0000</v>
      </c>
      <c r="F23758" s="2">
        <f>IFERROR(DATE(LEFT(Table1_2[[#This Row],[Timestamp]],4),MID(Table1_2[[#This Row],[Timestamp]],6,2),MID(Table1_2[[#This Row],[Timestamp]],9,2)), "")</f>
        <v>41409</v>
      </c>
      <c r="G23758" s="2">
        <f>DATE(YEAR(Table1_2[[#This Row],[Date]]),MONTH(Table1_2[[#This Row],[Date]]),1)</f>
        <v>41395</v>
      </c>
      <c r="H23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59" spans="3:8" x14ac:dyDescent="0.25">
      <c r="C23759">
        <v>54652</v>
      </c>
      <c r="D23759" t="s">
        <v>26677</v>
      </c>
      <c r="E23759" t="str">
        <f>TRIM(LEFT(Table1_2[[#This Row],[cleancommentsText]],24))</f>
        <v>2013 05 15T04:18:17+0000</v>
      </c>
      <c r="F23759" s="2">
        <f>IFERROR(DATE(LEFT(Table1_2[[#This Row],[Timestamp]],4),MID(Table1_2[[#This Row],[Timestamp]],6,2),MID(Table1_2[[#This Row],[Timestamp]],9,2)), "")</f>
        <v>41409</v>
      </c>
      <c r="G23759" s="2">
        <f>DATE(YEAR(Table1_2[[#This Row],[Date]]),MONTH(Table1_2[[#This Row],[Date]]),1)</f>
        <v>41395</v>
      </c>
      <c r="H23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60" spans="3:8" x14ac:dyDescent="0.25">
      <c r="C23760">
        <v>54652</v>
      </c>
      <c r="D23760" t="s">
        <v>26678</v>
      </c>
      <c r="E23760" t="str">
        <f>TRIM(LEFT(Table1_2[[#This Row],[cleancommentsText]],24))</f>
        <v>2013 05 17T15:33:19+0000</v>
      </c>
      <c r="F23760" s="2">
        <f>IFERROR(DATE(LEFT(Table1_2[[#This Row],[Timestamp]],4),MID(Table1_2[[#This Row],[Timestamp]],6,2),MID(Table1_2[[#This Row],[Timestamp]],9,2)), "")</f>
        <v>41411</v>
      </c>
      <c r="G23760" s="2">
        <f>DATE(YEAR(Table1_2[[#This Row],[Date]]),MONTH(Table1_2[[#This Row],[Date]]),1)</f>
        <v>41395</v>
      </c>
      <c r="H23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61" spans="3:8" x14ac:dyDescent="0.25">
      <c r="C23761">
        <v>54652</v>
      </c>
      <c r="D23761" t="s">
        <v>26679</v>
      </c>
      <c r="E23761" t="str">
        <f>TRIM(LEFT(Table1_2[[#This Row],[cleancommentsText]],24))</f>
        <v>2013 05 15T08:15:53+0000</v>
      </c>
      <c r="F23761" s="2">
        <f>IFERROR(DATE(LEFT(Table1_2[[#This Row],[Timestamp]],4),MID(Table1_2[[#This Row],[Timestamp]],6,2),MID(Table1_2[[#This Row],[Timestamp]],9,2)), "")</f>
        <v>41409</v>
      </c>
      <c r="G23761" s="2">
        <f>DATE(YEAR(Table1_2[[#This Row],[Date]]),MONTH(Table1_2[[#This Row],[Date]]),1)</f>
        <v>41395</v>
      </c>
      <c r="H23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62" spans="3:8" x14ac:dyDescent="0.25">
      <c r="C23762">
        <v>54652</v>
      </c>
      <c r="D23762" t="s">
        <v>26680</v>
      </c>
      <c r="E23762" t="str">
        <f>TRIM(LEFT(Table1_2[[#This Row],[cleancommentsText]],24))</f>
        <v>2013 05 15T04:35:24+0000</v>
      </c>
      <c r="F23762" s="2">
        <f>IFERROR(DATE(LEFT(Table1_2[[#This Row],[Timestamp]],4),MID(Table1_2[[#This Row],[Timestamp]],6,2),MID(Table1_2[[#This Row],[Timestamp]],9,2)), "")</f>
        <v>41409</v>
      </c>
      <c r="G23762" s="2">
        <f>DATE(YEAR(Table1_2[[#This Row],[Date]]),MONTH(Table1_2[[#This Row],[Date]]),1)</f>
        <v>41395</v>
      </c>
      <c r="H23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63" spans="3:8" x14ac:dyDescent="0.25">
      <c r="C23763">
        <v>54652</v>
      </c>
      <c r="D23763" t="s">
        <v>26681</v>
      </c>
      <c r="E23763" t="str">
        <f>TRIM(LEFT(Table1_2[[#This Row],[cleancommentsText]],24))</f>
        <v>2013 05 15T04:15:47+0000</v>
      </c>
      <c r="F23763" s="2">
        <f>IFERROR(DATE(LEFT(Table1_2[[#This Row],[Timestamp]],4),MID(Table1_2[[#This Row],[Timestamp]],6,2),MID(Table1_2[[#This Row],[Timestamp]],9,2)), "")</f>
        <v>41409</v>
      </c>
      <c r="G23763" s="2">
        <f>DATE(YEAR(Table1_2[[#This Row],[Date]]),MONTH(Table1_2[[#This Row],[Date]]),1)</f>
        <v>41395</v>
      </c>
      <c r="H23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64" spans="3:8" x14ac:dyDescent="0.25">
      <c r="C23764">
        <v>54652</v>
      </c>
      <c r="D23764" t="s">
        <v>26682</v>
      </c>
      <c r="E23764" t="str">
        <f>TRIM(LEFT(Table1_2[[#This Row],[cleancommentsText]],24))</f>
        <v>2013 05 15T04:31:47+0000</v>
      </c>
      <c r="F23764" s="2">
        <f>IFERROR(DATE(LEFT(Table1_2[[#This Row],[Timestamp]],4),MID(Table1_2[[#This Row],[Timestamp]],6,2),MID(Table1_2[[#This Row],[Timestamp]],9,2)), "")</f>
        <v>41409</v>
      </c>
      <c r="G23764" s="2">
        <f>DATE(YEAR(Table1_2[[#This Row],[Date]]),MONTH(Table1_2[[#This Row],[Date]]),1)</f>
        <v>41395</v>
      </c>
      <c r="H23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65" spans="3:8" x14ac:dyDescent="0.25">
      <c r="C23765">
        <v>54652</v>
      </c>
      <c r="D23765" t="s">
        <v>26683</v>
      </c>
      <c r="E23765" t="str">
        <f>TRIM(LEFT(Table1_2[[#This Row],[cleancommentsText]],24))</f>
        <v>2013 05 15T03:51:17+0000</v>
      </c>
      <c r="F23765" s="2">
        <f>IFERROR(DATE(LEFT(Table1_2[[#This Row],[Timestamp]],4),MID(Table1_2[[#This Row],[Timestamp]],6,2),MID(Table1_2[[#This Row],[Timestamp]],9,2)), "")</f>
        <v>41409</v>
      </c>
      <c r="G23765" s="2">
        <f>DATE(YEAR(Table1_2[[#This Row],[Date]]),MONTH(Table1_2[[#This Row],[Date]]),1)</f>
        <v>41395</v>
      </c>
      <c r="H23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66" spans="3:8" x14ac:dyDescent="0.25">
      <c r="C23766">
        <v>54653</v>
      </c>
      <c r="D23766" t="s">
        <v>26684</v>
      </c>
      <c r="E23766" t="str">
        <f>TRIM(LEFT(Table1_2[[#This Row],[cleancommentsText]],24))</f>
        <v>Sanam Hariani Harsharan</v>
      </c>
      <c r="F23766" s="2">
        <v>41274</v>
      </c>
      <c r="G23766" s="2">
        <f>DATE(YEAR(Table1_2[[#This Row],[Date]]),MONTH(Table1_2[[#This Row],[Date]]),1)</f>
        <v>41244</v>
      </c>
      <c r="H23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67" spans="3:8" x14ac:dyDescent="0.25">
      <c r="C23767">
        <v>54653</v>
      </c>
      <c r="D23767" t="s">
        <v>26685</v>
      </c>
      <c r="E23767" t="str">
        <f>TRIM(LEFT(Table1_2[[#This Row],[cleancommentsText]],24))</f>
        <v>2013 05 17T10:39:41+0000</v>
      </c>
      <c r="F23767" s="2">
        <f>IFERROR(DATE(LEFT(Table1_2[[#This Row],[Timestamp]],4),MID(Table1_2[[#This Row],[Timestamp]],6,2),MID(Table1_2[[#This Row],[Timestamp]],9,2)), "")</f>
        <v>41411</v>
      </c>
      <c r="G23767" s="2">
        <f>DATE(YEAR(Table1_2[[#This Row],[Date]]),MONTH(Table1_2[[#This Row],[Date]]),1)</f>
        <v>41395</v>
      </c>
      <c r="H23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68" spans="3:8" x14ac:dyDescent="0.25">
      <c r="C23768">
        <v>54653</v>
      </c>
      <c r="D23768" t="s">
        <v>26686</v>
      </c>
      <c r="E23768" t="str">
        <f>TRIM(LEFT(Table1_2[[#This Row],[cleancommentsText]],24))</f>
        <v>2013 05 18T05:16:47+0000</v>
      </c>
      <c r="F23768" s="2">
        <f>IFERROR(DATE(LEFT(Table1_2[[#This Row],[Timestamp]],4),MID(Table1_2[[#This Row],[Timestamp]],6,2),MID(Table1_2[[#This Row],[Timestamp]],9,2)), "")</f>
        <v>41412</v>
      </c>
      <c r="G23768" s="2">
        <f>DATE(YEAR(Table1_2[[#This Row],[Date]]),MONTH(Table1_2[[#This Row],[Date]]),1)</f>
        <v>41395</v>
      </c>
      <c r="H23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69" spans="3:8" x14ac:dyDescent="0.25">
      <c r="C23769">
        <v>54653</v>
      </c>
      <c r="D23769" t="s">
        <v>26687</v>
      </c>
      <c r="E23769" t="str">
        <f>TRIM(LEFT(Table1_2[[#This Row],[cleancommentsText]],24))</f>
        <v>2013 05 15T07:38:39+0000</v>
      </c>
      <c r="F23769" s="2">
        <f>IFERROR(DATE(LEFT(Table1_2[[#This Row],[Timestamp]],4),MID(Table1_2[[#This Row],[Timestamp]],6,2),MID(Table1_2[[#This Row],[Timestamp]],9,2)), "")</f>
        <v>41409</v>
      </c>
      <c r="G23769" s="2">
        <f>DATE(YEAR(Table1_2[[#This Row],[Date]]),MONTH(Table1_2[[#This Row],[Date]]),1)</f>
        <v>41395</v>
      </c>
      <c r="H23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70" spans="3:8" x14ac:dyDescent="0.25">
      <c r="C23770">
        <v>54653</v>
      </c>
      <c r="D23770" t="s">
        <v>26688</v>
      </c>
      <c r="E23770" t="str">
        <f>TRIM(LEFT(Table1_2[[#This Row],[cleancommentsText]],24))</f>
        <v>2013 05 14T16:20:08+0000</v>
      </c>
      <c r="F23770" s="2">
        <f>IFERROR(DATE(LEFT(Table1_2[[#This Row],[Timestamp]],4),MID(Table1_2[[#This Row],[Timestamp]],6,2),MID(Table1_2[[#This Row],[Timestamp]],9,2)), "")</f>
        <v>41408</v>
      </c>
      <c r="G23770" s="2">
        <f>DATE(YEAR(Table1_2[[#This Row],[Date]]),MONTH(Table1_2[[#This Row],[Date]]),1)</f>
        <v>41395</v>
      </c>
      <c r="H23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71" spans="3:8" x14ac:dyDescent="0.25">
      <c r="C23771">
        <v>54653</v>
      </c>
      <c r="D23771" t="s">
        <v>26689</v>
      </c>
      <c r="E23771" t="str">
        <f>TRIM(LEFT(Table1_2[[#This Row],[cleancommentsText]],24))</f>
        <v>2013 05 14T11:22:17+0000</v>
      </c>
      <c r="F23771" s="2">
        <f>IFERROR(DATE(LEFT(Table1_2[[#This Row],[Timestamp]],4),MID(Table1_2[[#This Row],[Timestamp]],6,2),MID(Table1_2[[#This Row],[Timestamp]],9,2)), "")</f>
        <v>41408</v>
      </c>
      <c r="G23771" s="2">
        <f>DATE(YEAR(Table1_2[[#This Row],[Date]]),MONTH(Table1_2[[#This Row],[Date]]),1)</f>
        <v>41395</v>
      </c>
      <c r="H23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72" spans="3:8" x14ac:dyDescent="0.25">
      <c r="C23772">
        <v>54653</v>
      </c>
      <c r="D23772" t="s">
        <v>26690</v>
      </c>
      <c r="E23772" t="str">
        <f>TRIM(LEFT(Table1_2[[#This Row],[cleancommentsText]],24))</f>
        <v>2013 05 14T08:44:21+0000</v>
      </c>
      <c r="F23772" s="2">
        <f>IFERROR(DATE(LEFT(Table1_2[[#This Row],[Timestamp]],4),MID(Table1_2[[#This Row],[Timestamp]],6,2),MID(Table1_2[[#This Row],[Timestamp]],9,2)), "")</f>
        <v>41408</v>
      </c>
      <c r="G23772" s="2">
        <f>DATE(YEAR(Table1_2[[#This Row],[Date]]),MONTH(Table1_2[[#This Row],[Date]]),1)</f>
        <v>41395</v>
      </c>
      <c r="H23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73" spans="3:8" x14ac:dyDescent="0.25">
      <c r="C23773">
        <v>54653</v>
      </c>
      <c r="D23773" t="s">
        <v>26691</v>
      </c>
      <c r="E23773" t="str">
        <f>TRIM(LEFT(Table1_2[[#This Row],[cleancommentsText]],24))</f>
        <v>2013 05 14T09:00:44+0000</v>
      </c>
      <c r="F23773" s="2">
        <f>IFERROR(DATE(LEFT(Table1_2[[#This Row],[Timestamp]],4),MID(Table1_2[[#This Row],[Timestamp]],6,2),MID(Table1_2[[#This Row],[Timestamp]],9,2)), "")</f>
        <v>41408</v>
      </c>
      <c r="G23773" s="2">
        <f>DATE(YEAR(Table1_2[[#This Row],[Date]]),MONTH(Table1_2[[#This Row],[Date]]),1)</f>
        <v>41395</v>
      </c>
      <c r="H23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74" spans="3:8" x14ac:dyDescent="0.25">
      <c r="C23774">
        <v>54653</v>
      </c>
      <c r="D23774" t="s">
        <v>26692</v>
      </c>
      <c r="E23774" t="str">
        <f>TRIM(LEFT(Table1_2[[#This Row],[cleancommentsText]],24))</f>
        <v>2013 05 14T09:28:26+0000</v>
      </c>
      <c r="F23774" s="2">
        <f>IFERROR(DATE(LEFT(Table1_2[[#This Row],[Timestamp]],4),MID(Table1_2[[#This Row],[Timestamp]],6,2),MID(Table1_2[[#This Row],[Timestamp]],9,2)), "")</f>
        <v>41408</v>
      </c>
      <c r="G23774" s="2">
        <f>DATE(YEAR(Table1_2[[#This Row],[Date]]),MONTH(Table1_2[[#This Row],[Date]]),1)</f>
        <v>41395</v>
      </c>
      <c r="H23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75" spans="3:8" x14ac:dyDescent="0.25">
      <c r="C23775">
        <v>54654</v>
      </c>
      <c r="D23775" t="s">
        <v>26693</v>
      </c>
      <c r="E23775" t="str">
        <f>TRIM(LEFT(Table1_2[[#This Row],[cleancommentsText]],24))</f>
        <v>Sanam Hariani Qaiser Ra</v>
      </c>
      <c r="F23775" s="2">
        <v>41274</v>
      </c>
      <c r="G23775" s="2">
        <f>DATE(YEAR(Table1_2[[#This Row],[Date]]),MONTH(Table1_2[[#This Row],[Date]]),1)</f>
        <v>41244</v>
      </c>
      <c r="H23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76" spans="3:8" x14ac:dyDescent="0.25">
      <c r="C23776">
        <v>54654</v>
      </c>
      <c r="D23776" t="s">
        <v>26694</v>
      </c>
      <c r="E23776" t="str">
        <f>TRIM(LEFT(Table1_2[[#This Row],[cleancommentsText]],24))</f>
        <v>2013 05 16T07:03:55+0000</v>
      </c>
      <c r="F23776" s="2">
        <f>IFERROR(DATE(LEFT(Table1_2[[#This Row],[Timestamp]],4),MID(Table1_2[[#This Row],[Timestamp]],6,2),MID(Table1_2[[#This Row],[Timestamp]],9,2)), "")</f>
        <v>41410</v>
      </c>
      <c r="G23776" s="2">
        <f>DATE(YEAR(Table1_2[[#This Row],[Date]]),MONTH(Table1_2[[#This Row],[Date]]),1)</f>
        <v>41395</v>
      </c>
      <c r="H23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77" spans="3:8" x14ac:dyDescent="0.25">
      <c r="C23777">
        <v>54654</v>
      </c>
      <c r="D23777" t="s">
        <v>26695</v>
      </c>
      <c r="E23777" t="str">
        <f>TRIM(LEFT(Table1_2[[#This Row],[cleancommentsText]],24))</f>
        <v>2013 05 16T07:03:18+0000</v>
      </c>
      <c r="F23777" s="2">
        <f>IFERROR(DATE(LEFT(Table1_2[[#This Row],[Timestamp]],4),MID(Table1_2[[#This Row],[Timestamp]],6,2),MID(Table1_2[[#This Row],[Timestamp]],9,2)), "")</f>
        <v>41410</v>
      </c>
      <c r="G23777" s="2">
        <f>DATE(YEAR(Table1_2[[#This Row],[Date]]),MONTH(Table1_2[[#This Row],[Date]]),1)</f>
        <v>41395</v>
      </c>
      <c r="H23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78" spans="3:8" x14ac:dyDescent="0.25">
      <c r="C23778">
        <v>54654</v>
      </c>
      <c r="D23778" t="s">
        <v>26696</v>
      </c>
      <c r="E23778" t="str">
        <f>TRIM(LEFT(Table1_2[[#This Row],[cleancommentsText]],24))</f>
        <v>2013 05 14T03:59:26+0000</v>
      </c>
      <c r="F23778" s="2">
        <f>IFERROR(DATE(LEFT(Table1_2[[#This Row],[Timestamp]],4),MID(Table1_2[[#This Row],[Timestamp]],6,2),MID(Table1_2[[#This Row],[Timestamp]],9,2)), "")</f>
        <v>41408</v>
      </c>
      <c r="G23778" s="2">
        <f>DATE(YEAR(Table1_2[[#This Row],[Date]]),MONTH(Table1_2[[#This Row],[Date]]),1)</f>
        <v>41395</v>
      </c>
      <c r="H23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79" spans="3:8" x14ac:dyDescent="0.25">
      <c r="C23779">
        <v>54654</v>
      </c>
      <c r="D23779" t="s">
        <v>26697</v>
      </c>
      <c r="E23779" t="str">
        <f>TRIM(LEFT(Table1_2[[#This Row],[cleancommentsText]],24))</f>
        <v>2013 05 14T03:54:31+0000</v>
      </c>
      <c r="F23779" s="2">
        <f>IFERROR(DATE(LEFT(Table1_2[[#This Row],[Timestamp]],4),MID(Table1_2[[#This Row],[Timestamp]],6,2),MID(Table1_2[[#This Row],[Timestamp]],9,2)), "")</f>
        <v>41408</v>
      </c>
      <c r="G23779" s="2">
        <f>DATE(YEAR(Table1_2[[#This Row],[Date]]),MONTH(Table1_2[[#This Row],[Date]]),1)</f>
        <v>41395</v>
      </c>
      <c r="H23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80" spans="3:8" x14ac:dyDescent="0.25">
      <c r="C23780">
        <v>54654</v>
      </c>
      <c r="D23780" t="s">
        <v>26698</v>
      </c>
      <c r="E23780" t="str">
        <f>TRIM(LEFT(Table1_2[[#This Row],[cleancommentsText]],24))</f>
        <v>2013 05 14T04:58:34+0000</v>
      </c>
      <c r="F23780" s="2">
        <f>IFERROR(DATE(LEFT(Table1_2[[#This Row],[Timestamp]],4),MID(Table1_2[[#This Row],[Timestamp]],6,2),MID(Table1_2[[#This Row],[Timestamp]],9,2)), "")</f>
        <v>41408</v>
      </c>
      <c r="G23780" s="2">
        <f>DATE(YEAR(Table1_2[[#This Row],[Date]]),MONTH(Table1_2[[#This Row],[Date]]),1)</f>
        <v>41395</v>
      </c>
      <c r="H23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81" spans="3:8" x14ac:dyDescent="0.25">
      <c r="C23781">
        <v>54654</v>
      </c>
      <c r="D23781" t="s">
        <v>26699</v>
      </c>
      <c r="E23781" t="str">
        <f>TRIM(LEFT(Table1_2[[#This Row],[cleancommentsText]],24))</f>
        <v>2013 05 14T05:09:03+0000</v>
      </c>
      <c r="F23781" s="2">
        <f>IFERROR(DATE(LEFT(Table1_2[[#This Row],[Timestamp]],4),MID(Table1_2[[#This Row],[Timestamp]],6,2),MID(Table1_2[[#This Row],[Timestamp]],9,2)), "")</f>
        <v>41408</v>
      </c>
      <c r="G23781" s="2">
        <f>DATE(YEAR(Table1_2[[#This Row],[Date]]),MONTH(Table1_2[[#This Row],[Date]]),1)</f>
        <v>41395</v>
      </c>
      <c r="H23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82" spans="3:8" x14ac:dyDescent="0.25">
      <c r="C23782">
        <v>54654</v>
      </c>
      <c r="D23782" t="s">
        <v>26700</v>
      </c>
      <c r="E23782" t="str">
        <f>TRIM(LEFT(Table1_2[[#This Row],[cleancommentsText]],24))</f>
        <v>2013 05 14T03:50:37+0000</v>
      </c>
      <c r="F23782" s="2">
        <f>IFERROR(DATE(LEFT(Table1_2[[#This Row],[Timestamp]],4),MID(Table1_2[[#This Row],[Timestamp]],6,2),MID(Table1_2[[#This Row],[Timestamp]],9,2)), "")</f>
        <v>41408</v>
      </c>
      <c r="G23782" s="2">
        <f>DATE(YEAR(Table1_2[[#This Row],[Date]]),MONTH(Table1_2[[#This Row],[Date]]),1)</f>
        <v>41395</v>
      </c>
      <c r="H23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83" spans="3:8" x14ac:dyDescent="0.25">
      <c r="C23783">
        <v>54655</v>
      </c>
      <c r="D23783" t="s">
        <v>26701</v>
      </c>
      <c r="E23783" t="str">
        <f>TRIM(LEFT(Table1_2[[#This Row],[cleancommentsText]],24))</f>
        <v>KDAH has one of the best</v>
      </c>
      <c r="F23783" s="2">
        <v>41274</v>
      </c>
      <c r="G23783" s="2">
        <f>DATE(YEAR(Table1_2[[#This Row],[Date]]),MONTH(Table1_2[[#This Row],[Date]]),1)</f>
        <v>41244</v>
      </c>
      <c r="H23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84" spans="3:8" x14ac:dyDescent="0.25">
      <c r="C23784">
        <v>54655</v>
      </c>
      <c r="D23784" t="s">
        <v>26702</v>
      </c>
      <c r="E23784" t="str">
        <f>TRIM(LEFT(Table1_2[[#This Row],[cleancommentsText]],24))</f>
        <v>2013 05 14T15:17:50+0000</v>
      </c>
      <c r="F23784" s="2">
        <f>IFERROR(DATE(LEFT(Table1_2[[#This Row],[Timestamp]],4),MID(Table1_2[[#This Row],[Timestamp]],6,2),MID(Table1_2[[#This Row],[Timestamp]],9,2)), "")</f>
        <v>41408</v>
      </c>
      <c r="G23784" s="2">
        <f>DATE(YEAR(Table1_2[[#This Row],[Date]]),MONTH(Table1_2[[#This Row],[Date]]),1)</f>
        <v>41395</v>
      </c>
      <c r="H23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85" spans="3:8" x14ac:dyDescent="0.25">
      <c r="C23785">
        <v>54655</v>
      </c>
      <c r="D23785" t="s">
        <v>26703</v>
      </c>
      <c r="E23785" t="str">
        <f>TRIM(LEFT(Table1_2[[#This Row],[cleancommentsText]],24))</f>
        <v>2013 05 14T15:16:42+0000</v>
      </c>
      <c r="F23785" s="2">
        <f>IFERROR(DATE(LEFT(Table1_2[[#This Row],[Timestamp]],4),MID(Table1_2[[#This Row],[Timestamp]],6,2),MID(Table1_2[[#This Row],[Timestamp]],9,2)), "")</f>
        <v>41408</v>
      </c>
      <c r="G23785" s="2">
        <f>DATE(YEAR(Table1_2[[#This Row],[Date]]),MONTH(Table1_2[[#This Row],[Date]]),1)</f>
        <v>41395</v>
      </c>
      <c r="H23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86" spans="3:8" x14ac:dyDescent="0.25">
      <c r="C23786">
        <v>54656</v>
      </c>
      <c r="D23786" t="s">
        <v>26701</v>
      </c>
      <c r="E23786" t="str">
        <f>TRIM(LEFT(Table1_2[[#This Row],[cleancommentsText]],24))</f>
        <v>KDAH has one of the best</v>
      </c>
      <c r="F23786" s="2">
        <v>41274</v>
      </c>
      <c r="G23786" s="2">
        <f>DATE(YEAR(Table1_2[[#This Row],[Date]]),MONTH(Table1_2[[#This Row],[Date]]),1)</f>
        <v>41244</v>
      </c>
      <c r="H23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87" spans="3:8" x14ac:dyDescent="0.25">
      <c r="C23787">
        <v>54656</v>
      </c>
      <c r="D23787" t="s">
        <v>26702</v>
      </c>
      <c r="E23787" t="str">
        <f>TRIM(LEFT(Table1_2[[#This Row],[cleancommentsText]],24))</f>
        <v>2013 05 14T15:17:50+0000</v>
      </c>
      <c r="F23787" s="2">
        <f>IFERROR(DATE(LEFT(Table1_2[[#This Row],[Timestamp]],4),MID(Table1_2[[#This Row],[Timestamp]],6,2),MID(Table1_2[[#This Row],[Timestamp]],9,2)), "")</f>
        <v>41408</v>
      </c>
      <c r="G23787" s="2">
        <f>DATE(YEAR(Table1_2[[#This Row],[Date]]),MONTH(Table1_2[[#This Row],[Date]]),1)</f>
        <v>41395</v>
      </c>
      <c r="H23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88" spans="3:8" x14ac:dyDescent="0.25">
      <c r="C23788">
        <v>54656</v>
      </c>
      <c r="D23788" t="s">
        <v>26703</v>
      </c>
      <c r="E23788" t="str">
        <f>TRIM(LEFT(Table1_2[[#This Row],[cleancommentsText]],24))</f>
        <v>2013 05 14T15:16:42+0000</v>
      </c>
      <c r="F23788" s="2">
        <f>IFERROR(DATE(LEFT(Table1_2[[#This Row],[Timestamp]],4),MID(Table1_2[[#This Row],[Timestamp]],6,2),MID(Table1_2[[#This Row],[Timestamp]],9,2)), "")</f>
        <v>41408</v>
      </c>
      <c r="G23788" s="2">
        <f>DATE(YEAR(Table1_2[[#This Row],[Date]]),MONTH(Table1_2[[#This Row],[Date]]),1)</f>
        <v>41395</v>
      </c>
      <c r="H23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89" spans="3:8" x14ac:dyDescent="0.25">
      <c r="C23789">
        <v>54657</v>
      </c>
      <c r="D23789" t="s">
        <v>26704</v>
      </c>
      <c r="E23789" t="str">
        <f>TRIM(LEFT(Table1_2[[#This Row],[cleancommentsText]],24))</f>
        <v>Sanam Hariani Harsharan</v>
      </c>
      <c r="F23789" s="2">
        <v>41274</v>
      </c>
      <c r="G23789" s="2">
        <f>DATE(YEAR(Table1_2[[#This Row],[Date]]),MONTH(Table1_2[[#This Row],[Date]]),1)</f>
        <v>41244</v>
      </c>
      <c r="H23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90" spans="3:8" x14ac:dyDescent="0.25">
      <c r="C23790">
        <v>54657</v>
      </c>
      <c r="D23790" t="s">
        <v>26705</v>
      </c>
      <c r="E23790" t="str">
        <f>TRIM(LEFT(Table1_2[[#This Row],[cleancommentsText]],24))</f>
        <v>2013 05 16T06:59:19+0000</v>
      </c>
      <c r="F23790" s="2">
        <f>IFERROR(DATE(LEFT(Table1_2[[#This Row],[Timestamp]],4),MID(Table1_2[[#This Row],[Timestamp]],6,2),MID(Table1_2[[#This Row],[Timestamp]],9,2)), "")</f>
        <v>41410</v>
      </c>
      <c r="G23790" s="2">
        <f>DATE(YEAR(Table1_2[[#This Row],[Date]]),MONTH(Table1_2[[#This Row],[Date]]),1)</f>
        <v>41395</v>
      </c>
      <c r="H23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91" spans="3:8" x14ac:dyDescent="0.25">
      <c r="C23791">
        <v>54657</v>
      </c>
      <c r="D23791" t="s">
        <v>26706</v>
      </c>
      <c r="E23791" t="str">
        <f>TRIM(LEFT(Table1_2[[#This Row],[cleancommentsText]],24))</f>
        <v>2013 05 13T12:51:00+0000</v>
      </c>
      <c r="F23791" s="2">
        <f>IFERROR(DATE(LEFT(Table1_2[[#This Row],[Timestamp]],4),MID(Table1_2[[#This Row],[Timestamp]],6,2),MID(Table1_2[[#This Row],[Timestamp]],9,2)), "")</f>
        <v>41407</v>
      </c>
      <c r="G23791" s="2">
        <f>DATE(YEAR(Table1_2[[#This Row],[Date]]),MONTH(Table1_2[[#This Row],[Date]]),1)</f>
        <v>41395</v>
      </c>
      <c r="H23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92" spans="3:8" x14ac:dyDescent="0.25">
      <c r="C23792">
        <v>54657</v>
      </c>
      <c r="D23792" t="s">
        <v>26707</v>
      </c>
      <c r="E23792" t="str">
        <f>TRIM(LEFT(Table1_2[[#This Row],[cleancommentsText]],24))</f>
        <v>2013 05 14T05:15:46+0000</v>
      </c>
      <c r="F23792" s="2">
        <f>IFERROR(DATE(LEFT(Table1_2[[#This Row],[Timestamp]],4),MID(Table1_2[[#This Row],[Timestamp]],6,2),MID(Table1_2[[#This Row],[Timestamp]],9,2)), "")</f>
        <v>41408</v>
      </c>
      <c r="G23792" s="2">
        <f>DATE(YEAR(Table1_2[[#This Row],[Date]]),MONTH(Table1_2[[#This Row],[Date]]),1)</f>
        <v>41395</v>
      </c>
      <c r="H23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93" spans="3:8" x14ac:dyDescent="0.25">
      <c r="C23793">
        <v>54658</v>
      </c>
      <c r="D23793" t="s">
        <v>26708</v>
      </c>
      <c r="E23793" t="str">
        <f>TRIM(LEFT(Table1_2[[#This Row],[cleancommentsText]],24))</f>
        <v>Vilas Kanawade Ramesh S</v>
      </c>
      <c r="F23793" s="2">
        <v>41274</v>
      </c>
      <c r="G23793" s="2">
        <f>DATE(YEAR(Table1_2[[#This Row],[Date]]),MONTH(Table1_2[[#This Row],[Date]]),1)</f>
        <v>41244</v>
      </c>
      <c r="H23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94" spans="3:8" x14ac:dyDescent="0.25">
      <c r="C23794">
        <v>54658</v>
      </c>
      <c r="D23794" t="s">
        <v>26709</v>
      </c>
      <c r="E23794" t="str">
        <f>TRIM(LEFT(Table1_2[[#This Row],[cleancommentsText]],24))</f>
        <v>2013 05 16T06:58:24+0000</v>
      </c>
      <c r="F23794" s="2">
        <f>IFERROR(DATE(LEFT(Table1_2[[#This Row],[Timestamp]],4),MID(Table1_2[[#This Row],[Timestamp]],6,2),MID(Table1_2[[#This Row],[Timestamp]],9,2)), "")</f>
        <v>41410</v>
      </c>
      <c r="G23794" s="2">
        <f>DATE(YEAR(Table1_2[[#This Row],[Date]]),MONTH(Table1_2[[#This Row],[Date]]),1)</f>
        <v>41395</v>
      </c>
      <c r="H23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95" spans="3:8" x14ac:dyDescent="0.25">
      <c r="C23795">
        <v>54658</v>
      </c>
      <c r="D23795" t="s">
        <v>26710</v>
      </c>
      <c r="E23795" t="str">
        <f>TRIM(LEFT(Table1_2[[#This Row],[cleancommentsText]],24))</f>
        <v>2013 05 13T09:01:25+0000</v>
      </c>
      <c r="F23795" s="2">
        <f>IFERROR(DATE(LEFT(Table1_2[[#This Row],[Timestamp]],4),MID(Table1_2[[#This Row],[Timestamp]],6,2),MID(Table1_2[[#This Row],[Timestamp]],9,2)), "")</f>
        <v>41407</v>
      </c>
      <c r="G23795" s="2">
        <f>DATE(YEAR(Table1_2[[#This Row],[Date]]),MONTH(Table1_2[[#This Row],[Date]]),1)</f>
        <v>41395</v>
      </c>
      <c r="H23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96" spans="3:8" x14ac:dyDescent="0.25">
      <c r="C23796">
        <v>54658</v>
      </c>
      <c r="D23796" t="s">
        <v>26711</v>
      </c>
      <c r="E23796" t="str">
        <f>TRIM(LEFT(Table1_2[[#This Row],[cleancommentsText]],24))</f>
        <v>2013 05 14T06:06:59+0000</v>
      </c>
      <c r="F23796" s="2">
        <f>IFERROR(DATE(LEFT(Table1_2[[#This Row],[Timestamp]],4),MID(Table1_2[[#This Row],[Timestamp]],6,2),MID(Table1_2[[#This Row],[Timestamp]],9,2)), "")</f>
        <v>41408</v>
      </c>
      <c r="G23796" s="2">
        <f>DATE(YEAR(Table1_2[[#This Row],[Date]]),MONTH(Table1_2[[#This Row],[Date]]),1)</f>
        <v>41395</v>
      </c>
      <c r="H23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97" spans="3:8" x14ac:dyDescent="0.25">
      <c r="C23797">
        <v>54658</v>
      </c>
      <c r="D23797" t="s">
        <v>26712</v>
      </c>
      <c r="E23797" t="str">
        <f>TRIM(LEFT(Table1_2[[#This Row],[cleancommentsText]],24))</f>
        <v>2013 05 14T05:54:53+0000</v>
      </c>
      <c r="F23797" s="2">
        <f>IFERROR(DATE(LEFT(Table1_2[[#This Row],[Timestamp]],4),MID(Table1_2[[#This Row],[Timestamp]],6,2),MID(Table1_2[[#This Row],[Timestamp]],9,2)), "")</f>
        <v>41408</v>
      </c>
      <c r="G23797" s="2">
        <f>DATE(YEAR(Table1_2[[#This Row],[Date]]),MONTH(Table1_2[[#This Row],[Date]]),1)</f>
        <v>41395</v>
      </c>
      <c r="H23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98" spans="3:8" x14ac:dyDescent="0.25">
      <c r="C23798">
        <v>54659</v>
      </c>
      <c r="D23798" t="s">
        <v>26713</v>
      </c>
      <c r="E23798" t="str">
        <f>TRIM(LEFT(Table1_2[[#This Row],[cleancommentsText]],24))</f>
        <v>Vilas Kanawade Bhavesh</v>
      </c>
      <c r="F23798" s="2">
        <v>41274</v>
      </c>
      <c r="G23798" s="2">
        <f>DATE(YEAR(Table1_2[[#This Row],[Date]]),MONTH(Table1_2[[#This Row],[Date]]),1)</f>
        <v>41244</v>
      </c>
      <c r="H23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799" spans="3:8" x14ac:dyDescent="0.25">
      <c r="C23799">
        <v>54659</v>
      </c>
      <c r="D23799" t="s">
        <v>26714</v>
      </c>
      <c r="E23799" t="str">
        <f>TRIM(LEFT(Table1_2[[#This Row],[cleancommentsText]],24))</f>
        <v>2013 05 16T06:57:14+0000</v>
      </c>
      <c r="F23799" s="2">
        <f>IFERROR(DATE(LEFT(Table1_2[[#This Row],[Timestamp]],4),MID(Table1_2[[#This Row],[Timestamp]],6,2),MID(Table1_2[[#This Row],[Timestamp]],9,2)), "")</f>
        <v>41410</v>
      </c>
      <c r="G23799" s="2">
        <f>DATE(YEAR(Table1_2[[#This Row],[Date]]),MONTH(Table1_2[[#This Row],[Date]]),1)</f>
        <v>41395</v>
      </c>
      <c r="H23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00" spans="3:8" x14ac:dyDescent="0.25">
      <c r="C23800">
        <v>54659</v>
      </c>
      <c r="D23800" t="s">
        <v>26715</v>
      </c>
      <c r="E23800" t="str">
        <f>TRIM(LEFT(Table1_2[[#This Row],[cleancommentsText]],24))</f>
        <v>2013 05 13T05:02:56+0000</v>
      </c>
      <c r="F23800" s="2">
        <f>IFERROR(DATE(LEFT(Table1_2[[#This Row],[Timestamp]],4),MID(Table1_2[[#This Row],[Timestamp]],6,2),MID(Table1_2[[#This Row],[Timestamp]],9,2)), "")</f>
        <v>41407</v>
      </c>
      <c r="G23800" s="2">
        <f>DATE(YEAR(Table1_2[[#This Row],[Date]]),MONTH(Table1_2[[#This Row],[Date]]),1)</f>
        <v>41395</v>
      </c>
      <c r="H23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01" spans="3:8" x14ac:dyDescent="0.25">
      <c r="C23801">
        <v>54659</v>
      </c>
      <c r="D23801" t="s">
        <v>26716</v>
      </c>
      <c r="E23801" t="str">
        <f>TRIM(LEFT(Table1_2[[#This Row],[cleancommentsText]],24))</f>
        <v>2013 05 13T03:32:33+0000</v>
      </c>
      <c r="F23801" s="2">
        <f>IFERROR(DATE(LEFT(Table1_2[[#This Row],[Timestamp]],4),MID(Table1_2[[#This Row],[Timestamp]],6,2),MID(Table1_2[[#This Row],[Timestamp]],9,2)), "")</f>
        <v>41407</v>
      </c>
      <c r="G23801" s="2">
        <f>DATE(YEAR(Table1_2[[#This Row],[Date]]),MONTH(Table1_2[[#This Row],[Date]]),1)</f>
        <v>41395</v>
      </c>
      <c r="H23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02" spans="3:8" x14ac:dyDescent="0.25">
      <c r="C23802">
        <v>54659</v>
      </c>
      <c r="D23802" t="s">
        <v>26717</v>
      </c>
      <c r="E23802" t="str">
        <f>TRIM(LEFT(Table1_2[[#This Row],[cleancommentsText]],24))</f>
        <v>2013 05 17T16:11:17+0000</v>
      </c>
      <c r="F23802" s="2">
        <f>IFERROR(DATE(LEFT(Table1_2[[#This Row],[Timestamp]],4),MID(Table1_2[[#This Row],[Timestamp]],6,2),MID(Table1_2[[#This Row],[Timestamp]],9,2)), "")</f>
        <v>41411</v>
      </c>
      <c r="G23802" s="2">
        <f>DATE(YEAR(Table1_2[[#This Row],[Date]]),MONTH(Table1_2[[#This Row],[Date]]),1)</f>
        <v>41395</v>
      </c>
      <c r="H23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03" spans="3:8" x14ac:dyDescent="0.25">
      <c r="C23803">
        <v>54659</v>
      </c>
      <c r="D23803" t="s">
        <v>26718</v>
      </c>
      <c r="E23803" t="str">
        <f>TRIM(LEFT(Table1_2[[#This Row],[cleancommentsText]],24))</f>
        <v>2013 05 14T02:55:25+0000</v>
      </c>
      <c r="F23803" s="2">
        <f>IFERROR(DATE(LEFT(Table1_2[[#This Row],[Timestamp]],4),MID(Table1_2[[#This Row],[Timestamp]],6,2),MID(Table1_2[[#This Row],[Timestamp]],9,2)), "")</f>
        <v>41408</v>
      </c>
      <c r="G23803" s="2">
        <f>DATE(YEAR(Table1_2[[#This Row],[Date]]),MONTH(Table1_2[[#This Row],[Date]]),1)</f>
        <v>41395</v>
      </c>
      <c r="H23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04" spans="3:8" x14ac:dyDescent="0.25">
      <c r="C23804">
        <v>54659</v>
      </c>
      <c r="D23804" t="s">
        <v>26719</v>
      </c>
      <c r="E23804" t="str">
        <f>TRIM(LEFT(Table1_2[[#This Row],[cleancommentsText]],24))</f>
        <v>2013 05 13T04:59:38+0000</v>
      </c>
      <c r="F23804" s="2">
        <f>IFERROR(DATE(LEFT(Table1_2[[#This Row],[Timestamp]],4),MID(Table1_2[[#This Row],[Timestamp]],6,2),MID(Table1_2[[#This Row],[Timestamp]],9,2)), "")</f>
        <v>41407</v>
      </c>
      <c r="G23804" s="2">
        <f>DATE(YEAR(Table1_2[[#This Row],[Date]]),MONTH(Table1_2[[#This Row],[Date]]),1)</f>
        <v>41395</v>
      </c>
      <c r="H23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05" spans="3:8" x14ac:dyDescent="0.25">
      <c r="C23805">
        <v>54660</v>
      </c>
      <c r="D23805" t="s">
        <v>5315</v>
      </c>
      <c r="E23805" t="str">
        <f>TRIM(LEFT(Table1_2[[#This Row],[cleancommentsText]],24))</f>
        <v>No comment Text</v>
      </c>
      <c r="F23805" s="2">
        <v>41274</v>
      </c>
      <c r="G23805" s="2">
        <f>DATE(YEAR(Table1_2[[#This Row],[Date]]),MONTH(Table1_2[[#This Row],[Date]]),1)</f>
        <v>41244</v>
      </c>
      <c r="H23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06" spans="3:8" x14ac:dyDescent="0.25">
      <c r="C23806">
        <v>54662</v>
      </c>
      <c r="D23806" t="s">
        <v>26720</v>
      </c>
      <c r="E23806" t="str">
        <f>TRIM(LEFT(Table1_2[[#This Row],[cleancommentsText]],24))</f>
        <v>Say NO to Drugs Say YES</v>
      </c>
      <c r="F23806" s="2">
        <v>41274</v>
      </c>
      <c r="G23806" s="2">
        <f>DATE(YEAR(Table1_2[[#This Row],[Date]]),MONTH(Table1_2[[#This Row],[Date]]),1)</f>
        <v>41244</v>
      </c>
      <c r="H23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07" spans="3:8" x14ac:dyDescent="0.25">
      <c r="C23807">
        <v>54662</v>
      </c>
      <c r="D23807" t="s">
        <v>26721</v>
      </c>
      <c r="E23807" t="str">
        <f>TRIM(LEFT(Table1_2[[#This Row],[cleancommentsText]],24))</f>
        <v>2013 05 11T14:29:30+0000</v>
      </c>
      <c r="F23807" s="2">
        <f>IFERROR(DATE(LEFT(Table1_2[[#This Row],[Timestamp]],4),MID(Table1_2[[#This Row],[Timestamp]],6,2),MID(Table1_2[[#This Row],[Timestamp]],9,2)), "")</f>
        <v>41405</v>
      </c>
      <c r="G23807" s="2">
        <f>DATE(YEAR(Table1_2[[#This Row],[Date]]),MONTH(Table1_2[[#This Row],[Date]]),1)</f>
        <v>41395</v>
      </c>
      <c r="H23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08" spans="3:8" x14ac:dyDescent="0.25">
      <c r="C23808">
        <v>54664</v>
      </c>
      <c r="D23808" t="s">
        <v>26722</v>
      </c>
      <c r="E23808" t="str">
        <f>TRIM(LEFT(Table1_2[[#This Row],[cleancommentsText]],24))</f>
        <v>Faten J Salman Anil Pa</v>
      </c>
      <c r="F23808" s="2">
        <v>41274</v>
      </c>
      <c r="G23808" s="2">
        <f>DATE(YEAR(Table1_2[[#This Row],[Date]]),MONTH(Table1_2[[#This Row],[Date]]),1)</f>
        <v>41244</v>
      </c>
      <c r="H23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09" spans="3:8" x14ac:dyDescent="0.25">
      <c r="C23809">
        <v>54664</v>
      </c>
      <c r="D23809" t="s">
        <v>26723</v>
      </c>
      <c r="E23809" t="str">
        <f>TRIM(LEFT(Table1_2[[#This Row],[cleancommentsText]],24))</f>
        <v>2013 05 15T05:19:40+0000</v>
      </c>
      <c r="F23809" s="2">
        <f>IFERROR(DATE(LEFT(Table1_2[[#This Row],[Timestamp]],4),MID(Table1_2[[#This Row],[Timestamp]],6,2),MID(Table1_2[[#This Row],[Timestamp]],9,2)), "")</f>
        <v>41409</v>
      </c>
      <c r="G23809" s="2">
        <f>DATE(YEAR(Table1_2[[#This Row],[Date]]),MONTH(Table1_2[[#This Row],[Date]]),1)</f>
        <v>41395</v>
      </c>
      <c r="H23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10" spans="3:8" x14ac:dyDescent="0.25">
      <c r="C23810">
        <v>54664</v>
      </c>
      <c r="D23810" t="s">
        <v>26724</v>
      </c>
      <c r="E23810" t="str">
        <f>TRIM(LEFT(Table1_2[[#This Row],[cleancommentsText]],24))</f>
        <v>2013 05 11T10:10:13+0000</v>
      </c>
      <c r="F23810" s="2">
        <f>IFERROR(DATE(LEFT(Table1_2[[#This Row],[Timestamp]],4),MID(Table1_2[[#This Row],[Timestamp]],6,2),MID(Table1_2[[#This Row],[Timestamp]],9,2)), "")</f>
        <v>41405</v>
      </c>
      <c r="G23810" s="2">
        <f>DATE(YEAR(Table1_2[[#This Row],[Date]]),MONTH(Table1_2[[#This Row],[Date]]),1)</f>
        <v>41395</v>
      </c>
      <c r="H23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11" spans="3:8" x14ac:dyDescent="0.25">
      <c r="C23811">
        <v>54664</v>
      </c>
      <c r="D23811" t="s">
        <v>26725</v>
      </c>
      <c r="E23811" t="str">
        <f>TRIM(LEFT(Table1_2[[#This Row],[cleancommentsText]],24))</f>
        <v>2013 05 11T05:36:47+0000</v>
      </c>
      <c r="F23811" s="2">
        <f>IFERROR(DATE(LEFT(Table1_2[[#This Row],[Timestamp]],4),MID(Table1_2[[#This Row],[Timestamp]],6,2),MID(Table1_2[[#This Row],[Timestamp]],9,2)), "")</f>
        <v>41405</v>
      </c>
      <c r="G23811" s="2">
        <f>DATE(YEAR(Table1_2[[#This Row],[Date]]),MONTH(Table1_2[[#This Row],[Date]]),1)</f>
        <v>41395</v>
      </c>
      <c r="H23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12" spans="3:8" x14ac:dyDescent="0.25">
      <c r="C23812">
        <v>54664</v>
      </c>
      <c r="D23812" t="s">
        <v>26726</v>
      </c>
      <c r="E23812" t="str">
        <f>TRIM(LEFT(Table1_2[[#This Row],[cleancommentsText]],24))</f>
        <v>2013 05 11T03:57:21+0000</v>
      </c>
      <c r="F23812" s="2">
        <f>IFERROR(DATE(LEFT(Table1_2[[#This Row],[Timestamp]],4),MID(Table1_2[[#This Row],[Timestamp]],6,2),MID(Table1_2[[#This Row],[Timestamp]],9,2)), "")</f>
        <v>41405</v>
      </c>
      <c r="G23812" s="2">
        <f>DATE(YEAR(Table1_2[[#This Row],[Date]]),MONTH(Table1_2[[#This Row],[Date]]),1)</f>
        <v>41395</v>
      </c>
      <c r="H23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13" spans="3:8" x14ac:dyDescent="0.25">
      <c r="C23813">
        <v>54665</v>
      </c>
      <c r="D23813" t="s">
        <v>5315</v>
      </c>
      <c r="E23813" t="str">
        <f>TRIM(LEFT(Table1_2[[#This Row],[cleancommentsText]],24))</f>
        <v>No comment Text</v>
      </c>
      <c r="F23813" s="2">
        <v>41274</v>
      </c>
      <c r="G23813" s="2">
        <f>DATE(YEAR(Table1_2[[#This Row],[Date]]),MONTH(Table1_2[[#This Row],[Date]]),1)</f>
        <v>41244</v>
      </c>
      <c r="H23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14" spans="3:8" x14ac:dyDescent="0.25">
      <c r="C23814">
        <v>54667</v>
      </c>
      <c r="D23814" t="s">
        <v>5315</v>
      </c>
      <c r="E23814" t="str">
        <f>TRIM(LEFT(Table1_2[[#This Row],[cleancommentsText]],24))</f>
        <v>No comment Text</v>
      </c>
      <c r="F23814" s="2">
        <v>41274</v>
      </c>
      <c r="G23814" s="2">
        <f>DATE(YEAR(Table1_2[[#This Row],[Date]]),MONTH(Table1_2[[#This Row],[Date]]),1)</f>
        <v>41244</v>
      </c>
      <c r="H23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15" spans="3:8" x14ac:dyDescent="0.25">
      <c r="C23815">
        <v>54668</v>
      </c>
      <c r="D23815" t="s">
        <v>26727</v>
      </c>
      <c r="E23815" t="str">
        <f>TRIM(LEFT(Table1_2[[#This Row],[cleancommentsText]],24))</f>
        <v>Pragyan Nanda Lakhan Bh</v>
      </c>
      <c r="F23815" s="2">
        <v>41274</v>
      </c>
      <c r="G23815" s="2">
        <f>DATE(YEAR(Table1_2[[#This Row],[Date]]),MONTH(Table1_2[[#This Row],[Date]]),1)</f>
        <v>41244</v>
      </c>
      <c r="H23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16" spans="3:8" x14ac:dyDescent="0.25">
      <c r="C23816">
        <v>54668</v>
      </c>
      <c r="D23816" t="s">
        <v>26728</v>
      </c>
      <c r="E23816" t="str">
        <f>TRIM(LEFT(Table1_2[[#This Row],[cleancommentsText]],24))</f>
        <v>2013 05 13T08:57:13+0000</v>
      </c>
      <c r="F23816" s="2">
        <f>IFERROR(DATE(LEFT(Table1_2[[#This Row],[Timestamp]],4),MID(Table1_2[[#This Row],[Timestamp]],6,2),MID(Table1_2[[#This Row],[Timestamp]],9,2)), "")</f>
        <v>41407</v>
      </c>
      <c r="G23816" s="2">
        <f>DATE(YEAR(Table1_2[[#This Row],[Date]]),MONTH(Table1_2[[#This Row],[Date]]),1)</f>
        <v>41395</v>
      </c>
      <c r="H23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17" spans="3:8" x14ac:dyDescent="0.25">
      <c r="C23817">
        <v>54668</v>
      </c>
      <c r="D23817" t="s">
        <v>26729</v>
      </c>
      <c r="E23817" t="str">
        <f>TRIM(LEFT(Table1_2[[#This Row],[cleancommentsText]],24))</f>
        <v>2013 05 09T14:37:55+0000</v>
      </c>
      <c r="F23817" s="2">
        <f>IFERROR(DATE(LEFT(Table1_2[[#This Row],[Timestamp]],4),MID(Table1_2[[#This Row],[Timestamp]],6,2),MID(Table1_2[[#This Row],[Timestamp]],9,2)), "")</f>
        <v>41403</v>
      </c>
      <c r="G23817" s="2">
        <f>DATE(YEAR(Table1_2[[#This Row],[Date]]),MONTH(Table1_2[[#This Row],[Date]]),1)</f>
        <v>41395</v>
      </c>
      <c r="H23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18" spans="3:8" x14ac:dyDescent="0.25">
      <c r="C23818">
        <v>54668</v>
      </c>
      <c r="D23818" t="s">
        <v>26730</v>
      </c>
      <c r="E23818" t="str">
        <f>TRIM(LEFT(Table1_2[[#This Row],[cleancommentsText]],24))</f>
        <v>2013 05 09T08:56:53+0000</v>
      </c>
      <c r="F23818" s="2">
        <f>IFERROR(DATE(LEFT(Table1_2[[#This Row],[Timestamp]],4),MID(Table1_2[[#This Row],[Timestamp]],6,2),MID(Table1_2[[#This Row],[Timestamp]],9,2)), "")</f>
        <v>41403</v>
      </c>
      <c r="G23818" s="2">
        <f>DATE(YEAR(Table1_2[[#This Row],[Date]]),MONTH(Table1_2[[#This Row],[Date]]),1)</f>
        <v>41395</v>
      </c>
      <c r="H23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19" spans="3:8" x14ac:dyDescent="0.25">
      <c r="C23819">
        <v>54668</v>
      </c>
      <c r="D23819" t="s">
        <v>26731</v>
      </c>
      <c r="E23819" t="str">
        <f>TRIM(LEFT(Table1_2[[#This Row],[cleancommentsText]],24))</f>
        <v>2013 05 09T08:40:17+0000</v>
      </c>
      <c r="F23819" s="2">
        <f>IFERROR(DATE(LEFT(Table1_2[[#This Row],[Timestamp]],4),MID(Table1_2[[#This Row],[Timestamp]],6,2),MID(Table1_2[[#This Row],[Timestamp]],9,2)), "")</f>
        <v>41403</v>
      </c>
      <c r="G23819" s="2">
        <f>DATE(YEAR(Table1_2[[#This Row],[Date]]),MONTH(Table1_2[[#This Row],[Date]]),1)</f>
        <v>41395</v>
      </c>
      <c r="H23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20" spans="3:8" x14ac:dyDescent="0.25">
      <c r="C23820">
        <v>54668</v>
      </c>
      <c r="D23820" t="s">
        <v>26732</v>
      </c>
      <c r="E23820" t="str">
        <f>TRIM(LEFT(Table1_2[[#This Row],[cleancommentsText]],24))</f>
        <v>2013 05 09T08:33:24+0000</v>
      </c>
      <c r="F23820" s="2">
        <f>IFERROR(DATE(LEFT(Table1_2[[#This Row],[Timestamp]],4),MID(Table1_2[[#This Row],[Timestamp]],6,2),MID(Table1_2[[#This Row],[Timestamp]],9,2)), "")</f>
        <v>41403</v>
      </c>
      <c r="G23820" s="2">
        <f>DATE(YEAR(Table1_2[[#This Row],[Date]]),MONTH(Table1_2[[#This Row],[Date]]),1)</f>
        <v>41395</v>
      </c>
      <c r="H23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21" spans="3:8" x14ac:dyDescent="0.25">
      <c r="C23821">
        <v>54668</v>
      </c>
      <c r="D23821" t="s">
        <v>26733</v>
      </c>
      <c r="E23821" t="str">
        <f>TRIM(LEFT(Table1_2[[#This Row],[cleancommentsText]],24))</f>
        <v>2013 05 09T11:56:38+0000</v>
      </c>
      <c r="F23821" s="2">
        <f>IFERROR(DATE(LEFT(Table1_2[[#This Row],[Timestamp]],4),MID(Table1_2[[#This Row],[Timestamp]],6,2),MID(Table1_2[[#This Row],[Timestamp]],9,2)), "")</f>
        <v>41403</v>
      </c>
      <c r="G23821" s="2">
        <f>DATE(YEAR(Table1_2[[#This Row],[Date]]),MONTH(Table1_2[[#This Row],[Date]]),1)</f>
        <v>41395</v>
      </c>
      <c r="H23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22" spans="3:8" x14ac:dyDescent="0.25">
      <c r="C23822">
        <v>54668</v>
      </c>
      <c r="D23822" t="s">
        <v>26734</v>
      </c>
      <c r="E23822" t="str">
        <f>TRIM(LEFT(Table1_2[[#This Row],[cleancommentsText]],24))</f>
        <v>2013 05 09T08:53:19+0000</v>
      </c>
      <c r="F23822" s="2">
        <f>IFERROR(DATE(LEFT(Table1_2[[#This Row],[Timestamp]],4),MID(Table1_2[[#This Row],[Timestamp]],6,2),MID(Table1_2[[#This Row],[Timestamp]],9,2)), "")</f>
        <v>41403</v>
      </c>
      <c r="G23822" s="2">
        <f>DATE(YEAR(Table1_2[[#This Row],[Date]]),MONTH(Table1_2[[#This Row],[Date]]),1)</f>
        <v>41395</v>
      </c>
      <c r="H23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23" spans="3:8" x14ac:dyDescent="0.25">
      <c r="C23823">
        <v>54669</v>
      </c>
      <c r="D23823" t="s">
        <v>26735</v>
      </c>
      <c r="E23823" t="str">
        <f>TRIM(LEFT(Table1_2[[#This Row],[cleancommentsText]],24))</f>
        <v>Where do u require blood</v>
      </c>
      <c r="F23823" s="2">
        <v>41274</v>
      </c>
      <c r="G23823" s="2">
        <f>DATE(YEAR(Table1_2[[#This Row],[Date]]),MONTH(Table1_2[[#This Row],[Date]]),1)</f>
        <v>41244</v>
      </c>
      <c r="H23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24" spans="3:8" x14ac:dyDescent="0.25">
      <c r="C23824">
        <v>54669</v>
      </c>
      <c r="D23824" t="s">
        <v>26736</v>
      </c>
      <c r="E23824" t="str">
        <f>TRIM(LEFT(Table1_2[[#This Row],[cleancommentsText]],24))</f>
        <v>2013 05 09T05:45:23+0000</v>
      </c>
      <c r="F23824" s="2">
        <f>IFERROR(DATE(LEFT(Table1_2[[#This Row],[Timestamp]],4),MID(Table1_2[[#This Row],[Timestamp]],6,2),MID(Table1_2[[#This Row],[Timestamp]],9,2)), "")</f>
        <v>41403</v>
      </c>
      <c r="G23824" s="2">
        <f>DATE(YEAR(Table1_2[[#This Row],[Date]]),MONTH(Table1_2[[#This Row],[Date]]),1)</f>
        <v>41395</v>
      </c>
      <c r="H23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25" spans="3:8" x14ac:dyDescent="0.25">
      <c r="C23825">
        <v>54670</v>
      </c>
      <c r="D23825" t="s">
        <v>26737</v>
      </c>
      <c r="E23825" t="str">
        <f>TRIM(LEFT(Table1_2[[#This Row],[cleancommentsText]],24))</f>
        <v>Hira Thakker Bhavesh Bu</v>
      </c>
      <c r="F23825" s="2">
        <v>41274</v>
      </c>
      <c r="G23825" s="2">
        <f>DATE(YEAR(Table1_2[[#This Row],[Date]]),MONTH(Table1_2[[#This Row],[Date]]),1)</f>
        <v>41244</v>
      </c>
      <c r="H23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26" spans="3:8" x14ac:dyDescent="0.25">
      <c r="C23826">
        <v>54670</v>
      </c>
      <c r="D23826" t="s">
        <v>26738</v>
      </c>
      <c r="E23826" t="str">
        <f>TRIM(LEFT(Table1_2[[#This Row],[cleancommentsText]],24))</f>
        <v>2013 05 11T10:03:43+0000</v>
      </c>
      <c r="F23826" s="2">
        <f>IFERROR(DATE(LEFT(Table1_2[[#This Row],[Timestamp]],4),MID(Table1_2[[#This Row],[Timestamp]],6,2),MID(Table1_2[[#This Row],[Timestamp]],9,2)), "")</f>
        <v>41405</v>
      </c>
      <c r="G23826" s="2">
        <f>DATE(YEAR(Table1_2[[#This Row],[Date]]),MONTH(Table1_2[[#This Row],[Date]]),1)</f>
        <v>41395</v>
      </c>
      <c r="H23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27" spans="3:8" x14ac:dyDescent="0.25">
      <c r="C23827">
        <v>54670</v>
      </c>
      <c r="D23827" t="s">
        <v>26739</v>
      </c>
      <c r="E23827" t="str">
        <f>TRIM(LEFT(Table1_2[[#This Row],[cleancommentsText]],24))</f>
        <v>2013 05 09T06:12:49+0000</v>
      </c>
      <c r="F23827" s="2">
        <f>IFERROR(DATE(LEFT(Table1_2[[#This Row],[Timestamp]],4),MID(Table1_2[[#This Row],[Timestamp]],6,2),MID(Table1_2[[#This Row],[Timestamp]],9,2)), "")</f>
        <v>41403</v>
      </c>
      <c r="G23827" s="2">
        <f>DATE(YEAR(Table1_2[[#This Row],[Date]]),MONTH(Table1_2[[#This Row],[Date]]),1)</f>
        <v>41395</v>
      </c>
      <c r="H23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28" spans="3:8" x14ac:dyDescent="0.25">
      <c r="C23828">
        <v>54670</v>
      </c>
      <c r="D23828" t="s">
        <v>26740</v>
      </c>
      <c r="E23828" t="str">
        <f>TRIM(LEFT(Table1_2[[#This Row],[cleancommentsText]],24))</f>
        <v>2013 05 09T06:48:05+0000</v>
      </c>
      <c r="F23828" s="2">
        <f>IFERROR(DATE(LEFT(Table1_2[[#This Row],[Timestamp]],4),MID(Table1_2[[#This Row],[Timestamp]],6,2),MID(Table1_2[[#This Row],[Timestamp]],9,2)), "")</f>
        <v>41403</v>
      </c>
      <c r="G23828" s="2">
        <f>DATE(YEAR(Table1_2[[#This Row],[Date]]),MONTH(Table1_2[[#This Row],[Date]]),1)</f>
        <v>41395</v>
      </c>
      <c r="H23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29" spans="3:8" x14ac:dyDescent="0.25">
      <c r="C23829">
        <v>54670</v>
      </c>
      <c r="D23829" t="s">
        <v>26741</v>
      </c>
      <c r="E23829" t="str">
        <f>TRIM(LEFT(Table1_2[[#This Row],[cleancommentsText]],24))</f>
        <v>2013 05 09T06:44:52+0000</v>
      </c>
      <c r="F23829" s="2">
        <f>IFERROR(DATE(LEFT(Table1_2[[#This Row],[Timestamp]],4),MID(Table1_2[[#This Row],[Timestamp]],6,2),MID(Table1_2[[#This Row],[Timestamp]],9,2)), "")</f>
        <v>41403</v>
      </c>
      <c r="G23829" s="2">
        <f>DATE(YEAR(Table1_2[[#This Row],[Date]]),MONTH(Table1_2[[#This Row],[Date]]),1)</f>
        <v>41395</v>
      </c>
      <c r="H23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30" spans="3:8" x14ac:dyDescent="0.25">
      <c r="C23830">
        <v>54671</v>
      </c>
      <c r="D23830" t="s">
        <v>26742</v>
      </c>
      <c r="E23830" t="str">
        <f>TRIM(LEFT(Table1_2[[#This Row],[cleancommentsText]],24))</f>
        <v>Harsharan Singh Sethi Th</v>
      </c>
      <c r="F23830" s="2">
        <v>41274</v>
      </c>
      <c r="G23830" s="2">
        <f>DATE(YEAR(Table1_2[[#This Row],[Date]]),MONTH(Table1_2[[#This Row],[Date]]),1)</f>
        <v>41244</v>
      </c>
      <c r="H23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31" spans="3:8" x14ac:dyDescent="0.25">
      <c r="C23831">
        <v>54671</v>
      </c>
      <c r="D23831" t="s">
        <v>26743</v>
      </c>
      <c r="E23831" t="str">
        <f>TRIM(LEFT(Table1_2[[#This Row],[cleancommentsText]],24))</f>
        <v>2013 05 13T08:56:05+0000</v>
      </c>
      <c r="F23831" s="2">
        <f>IFERROR(DATE(LEFT(Table1_2[[#This Row],[Timestamp]],4),MID(Table1_2[[#This Row],[Timestamp]],6,2),MID(Table1_2[[#This Row],[Timestamp]],9,2)), "")</f>
        <v>41407</v>
      </c>
      <c r="G23831" s="2">
        <f>DATE(YEAR(Table1_2[[#This Row],[Date]]),MONTH(Table1_2[[#This Row],[Date]]),1)</f>
        <v>41395</v>
      </c>
      <c r="H23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32" spans="3:8" x14ac:dyDescent="0.25">
      <c r="C23832">
        <v>54671</v>
      </c>
      <c r="D23832" t="s">
        <v>26744</v>
      </c>
      <c r="E23832" t="str">
        <f>TRIM(LEFT(Table1_2[[#This Row],[cleancommentsText]],24))</f>
        <v>2013 05 08T14:28:44+0000</v>
      </c>
      <c r="F23832" s="2">
        <f>IFERROR(DATE(LEFT(Table1_2[[#This Row],[Timestamp]],4),MID(Table1_2[[#This Row],[Timestamp]],6,2),MID(Table1_2[[#This Row],[Timestamp]],9,2)), "")</f>
        <v>41402</v>
      </c>
      <c r="G23832" s="2">
        <f>DATE(YEAR(Table1_2[[#This Row],[Date]]),MONTH(Table1_2[[#This Row],[Date]]),1)</f>
        <v>41395</v>
      </c>
      <c r="H23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33" spans="3:8" x14ac:dyDescent="0.25">
      <c r="C23833">
        <v>54673</v>
      </c>
      <c r="D23833" t="s">
        <v>26745</v>
      </c>
      <c r="E23833" t="str">
        <f>TRIM(LEFT(Table1_2[[#This Row],[cleancommentsText]],24))</f>
        <v>Mukesh Mehta Harsharan</v>
      </c>
      <c r="F23833" s="2">
        <v>41274</v>
      </c>
      <c r="G23833" s="2">
        <f>DATE(YEAR(Table1_2[[#This Row],[Date]]),MONTH(Table1_2[[#This Row],[Date]]),1)</f>
        <v>41244</v>
      </c>
      <c r="H23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34" spans="3:8" x14ac:dyDescent="0.25">
      <c r="C23834">
        <v>54673</v>
      </c>
      <c r="D23834" t="s">
        <v>26746</v>
      </c>
      <c r="E23834" t="str">
        <f>TRIM(LEFT(Table1_2[[#This Row],[cleancommentsText]],24))</f>
        <v>2013 05 11T10:01:31+0000</v>
      </c>
      <c r="F23834" s="2">
        <f>IFERROR(DATE(LEFT(Table1_2[[#This Row],[Timestamp]],4),MID(Table1_2[[#This Row],[Timestamp]],6,2),MID(Table1_2[[#This Row],[Timestamp]],9,2)), "")</f>
        <v>41405</v>
      </c>
      <c r="G23834" s="2">
        <f>DATE(YEAR(Table1_2[[#This Row],[Date]]),MONTH(Table1_2[[#This Row],[Date]]),1)</f>
        <v>41395</v>
      </c>
      <c r="H23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35" spans="3:8" x14ac:dyDescent="0.25">
      <c r="C23835">
        <v>54673</v>
      </c>
      <c r="D23835" t="s">
        <v>26747</v>
      </c>
      <c r="E23835" t="str">
        <f>TRIM(LEFT(Table1_2[[#This Row],[cleancommentsText]],24))</f>
        <v>2013 05 11T10:02:40+0000</v>
      </c>
      <c r="F23835" s="2">
        <f>IFERROR(DATE(LEFT(Table1_2[[#This Row],[Timestamp]],4),MID(Table1_2[[#This Row],[Timestamp]],6,2),MID(Table1_2[[#This Row],[Timestamp]],9,2)), "")</f>
        <v>41405</v>
      </c>
      <c r="G23835" s="2">
        <f>DATE(YEAR(Table1_2[[#This Row],[Date]]),MONTH(Table1_2[[#This Row],[Date]]),1)</f>
        <v>41395</v>
      </c>
      <c r="H23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36" spans="3:8" x14ac:dyDescent="0.25">
      <c r="C23836">
        <v>54673</v>
      </c>
      <c r="D23836" t="s">
        <v>26748</v>
      </c>
      <c r="E23836" t="str">
        <f>TRIM(LEFT(Table1_2[[#This Row],[cleancommentsText]],24))</f>
        <v>2013 05 09T17:26:49+0000</v>
      </c>
      <c r="F23836" s="2">
        <f>IFERROR(DATE(LEFT(Table1_2[[#This Row],[Timestamp]],4),MID(Table1_2[[#This Row],[Timestamp]],6,2),MID(Table1_2[[#This Row],[Timestamp]],9,2)), "")</f>
        <v>41403</v>
      </c>
      <c r="G23836" s="2">
        <f>DATE(YEAR(Table1_2[[#This Row],[Date]]),MONTH(Table1_2[[#This Row],[Date]]),1)</f>
        <v>41395</v>
      </c>
      <c r="H23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37" spans="3:8" x14ac:dyDescent="0.25">
      <c r="C23837">
        <v>54673</v>
      </c>
      <c r="D23837" t="s">
        <v>26749</v>
      </c>
      <c r="E23837" t="str">
        <f>TRIM(LEFT(Table1_2[[#This Row],[cleancommentsText]],24))</f>
        <v>2013 05 08T21:27:43+0000</v>
      </c>
      <c r="F23837" s="2">
        <f>IFERROR(DATE(LEFT(Table1_2[[#This Row],[Timestamp]],4),MID(Table1_2[[#This Row],[Timestamp]],6,2),MID(Table1_2[[#This Row],[Timestamp]],9,2)), "")</f>
        <v>41402</v>
      </c>
      <c r="G23837" s="2">
        <f>DATE(YEAR(Table1_2[[#This Row],[Date]]),MONTH(Table1_2[[#This Row],[Date]]),1)</f>
        <v>41395</v>
      </c>
      <c r="H23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38" spans="3:8" x14ac:dyDescent="0.25">
      <c r="C23838">
        <v>54673</v>
      </c>
      <c r="D23838" t="s">
        <v>26750</v>
      </c>
      <c r="E23838" t="str">
        <f>TRIM(LEFT(Table1_2[[#This Row],[cleancommentsText]],24))</f>
        <v>2013 05 08T11:29:43+0000</v>
      </c>
      <c r="F23838" s="2">
        <f>IFERROR(DATE(LEFT(Table1_2[[#This Row],[Timestamp]],4),MID(Table1_2[[#This Row],[Timestamp]],6,2),MID(Table1_2[[#This Row],[Timestamp]],9,2)), "")</f>
        <v>41402</v>
      </c>
      <c r="G23838" s="2">
        <f>DATE(YEAR(Table1_2[[#This Row],[Date]]),MONTH(Table1_2[[#This Row],[Date]]),1)</f>
        <v>41395</v>
      </c>
      <c r="H23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39" spans="3:8" x14ac:dyDescent="0.25">
      <c r="C23839">
        <v>54673</v>
      </c>
      <c r="D23839" t="s">
        <v>26751</v>
      </c>
      <c r="E23839" t="str">
        <f>TRIM(LEFT(Table1_2[[#This Row],[cleancommentsText]],24))</f>
        <v>2013 05 08T09:56:14+0000</v>
      </c>
      <c r="F23839" s="2">
        <f>IFERROR(DATE(LEFT(Table1_2[[#This Row],[Timestamp]],4),MID(Table1_2[[#This Row],[Timestamp]],6,2),MID(Table1_2[[#This Row],[Timestamp]],9,2)), "")</f>
        <v>41402</v>
      </c>
      <c r="G23839" s="2">
        <f>DATE(YEAR(Table1_2[[#This Row],[Date]]),MONTH(Table1_2[[#This Row],[Date]]),1)</f>
        <v>41395</v>
      </c>
      <c r="H23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40" spans="3:8" x14ac:dyDescent="0.25">
      <c r="C23840">
        <v>54673</v>
      </c>
      <c r="D23840" t="s">
        <v>26752</v>
      </c>
      <c r="E23840" t="str">
        <f>TRIM(LEFT(Table1_2[[#This Row],[cleancommentsText]],24))</f>
        <v>2013 05 08T09:53:41+0000</v>
      </c>
      <c r="F23840" s="2">
        <f>IFERROR(DATE(LEFT(Table1_2[[#This Row],[Timestamp]],4),MID(Table1_2[[#This Row],[Timestamp]],6,2),MID(Table1_2[[#This Row],[Timestamp]],9,2)), "")</f>
        <v>41402</v>
      </c>
      <c r="G23840" s="2">
        <f>DATE(YEAR(Table1_2[[#This Row],[Date]]),MONTH(Table1_2[[#This Row],[Date]]),1)</f>
        <v>41395</v>
      </c>
      <c r="H23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41" spans="3:8" x14ac:dyDescent="0.25">
      <c r="C23841">
        <v>54673</v>
      </c>
      <c r="D23841" t="s">
        <v>26753</v>
      </c>
      <c r="E23841" t="str">
        <f>TRIM(LEFT(Table1_2[[#This Row],[cleancommentsText]],24))</f>
        <v>2013 05 08T09:04:51+0000</v>
      </c>
      <c r="F23841" s="2">
        <f>IFERROR(DATE(LEFT(Table1_2[[#This Row],[Timestamp]],4),MID(Table1_2[[#This Row],[Timestamp]],6,2),MID(Table1_2[[#This Row],[Timestamp]],9,2)), "")</f>
        <v>41402</v>
      </c>
      <c r="G23841" s="2">
        <f>DATE(YEAR(Table1_2[[#This Row],[Date]]),MONTH(Table1_2[[#This Row],[Date]]),1)</f>
        <v>41395</v>
      </c>
      <c r="H23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42" spans="3:8" x14ac:dyDescent="0.25">
      <c r="C23842">
        <v>54673</v>
      </c>
      <c r="D23842" t="s">
        <v>26754</v>
      </c>
      <c r="E23842" t="str">
        <f>TRIM(LEFT(Table1_2[[#This Row],[cleancommentsText]],24))</f>
        <v>2013 05 08T16:36:16+0000</v>
      </c>
      <c r="F23842" s="2">
        <f>IFERROR(DATE(LEFT(Table1_2[[#This Row],[Timestamp]],4),MID(Table1_2[[#This Row],[Timestamp]],6,2),MID(Table1_2[[#This Row],[Timestamp]],9,2)), "")</f>
        <v>41402</v>
      </c>
      <c r="G23842" s="2">
        <f>DATE(YEAR(Table1_2[[#This Row],[Date]]),MONTH(Table1_2[[#This Row],[Date]]),1)</f>
        <v>41395</v>
      </c>
      <c r="H23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43" spans="3:8" x14ac:dyDescent="0.25">
      <c r="C23843">
        <v>54673</v>
      </c>
      <c r="D23843" t="s">
        <v>26755</v>
      </c>
      <c r="E23843" t="str">
        <f>TRIM(LEFT(Table1_2[[#This Row],[cleancommentsText]],24))</f>
        <v>2013 05 08T09:21:42+0000</v>
      </c>
      <c r="F23843" s="2">
        <f>IFERROR(DATE(LEFT(Table1_2[[#This Row],[Timestamp]],4),MID(Table1_2[[#This Row],[Timestamp]],6,2),MID(Table1_2[[#This Row],[Timestamp]],9,2)), "")</f>
        <v>41402</v>
      </c>
      <c r="G23843" s="2">
        <f>DATE(YEAR(Table1_2[[#This Row],[Date]]),MONTH(Table1_2[[#This Row],[Date]]),1)</f>
        <v>41395</v>
      </c>
      <c r="H23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44" spans="3:8" x14ac:dyDescent="0.25">
      <c r="C23844">
        <v>54674</v>
      </c>
      <c r="D23844" t="s">
        <v>33728</v>
      </c>
      <c r="E23844" t="str">
        <f>TRIM(LEFT(Table1_2[[#This Row],[cleancommentsText]],24))</f>
        <v/>
      </c>
      <c r="F23844" s="2">
        <v>41274</v>
      </c>
      <c r="G23844" s="2">
        <f>DATE(YEAR(Table1_2[[#This Row],[Date]]),MONTH(Table1_2[[#This Row],[Date]]),1)</f>
        <v>41244</v>
      </c>
      <c r="H23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45" spans="3:8" x14ac:dyDescent="0.25">
      <c r="C23845">
        <v>54674</v>
      </c>
      <c r="D23845" t="s">
        <v>26756</v>
      </c>
      <c r="E23845" t="str">
        <f>TRIM(LEFT(Table1_2[[#This Row],[cleancommentsText]],24))</f>
        <v>2013 05 08T08:45:40+0000</v>
      </c>
      <c r="F23845" s="2">
        <f>IFERROR(DATE(LEFT(Table1_2[[#This Row],[Timestamp]],4),MID(Table1_2[[#This Row],[Timestamp]],6,2),MID(Table1_2[[#This Row],[Timestamp]],9,2)), "")</f>
        <v>41402</v>
      </c>
      <c r="G23845" s="2">
        <f>DATE(YEAR(Table1_2[[#This Row],[Date]]),MONTH(Table1_2[[#This Row],[Date]]),1)</f>
        <v>41395</v>
      </c>
      <c r="H23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46" spans="3:8" x14ac:dyDescent="0.25">
      <c r="C23846">
        <v>54674</v>
      </c>
      <c r="D23846" t="s">
        <v>26757</v>
      </c>
      <c r="E23846" t="str">
        <f>TRIM(LEFT(Table1_2[[#This Row],[cleancommentsText]],24))</f>
        <v>2013 05 08T07:08:17+0000</v>
      </c>
      <c r="F23846" s="2">
        <f>IFERROR(DATE(LEFT(Table1_2[[#This Row],[Timestamp]],4),MID(Table1_2[[#This Row],[Timestamp]],6,2),MID(Table1_2[[#This Row],[Timestamp]],9,2)), "")</f>
        <v>41402</v>
      </c>
      <c r="G23846" s="2">
        <f>DATE(YEAR(Table1_2[[#This Row],[Date]]),MONTH(Table1_2[[#This Row],[Date]]),1)</f>
        <v>41395</v>
      </c>
      <c r="H23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47" spans="3:8" x14ac:dyDescent="0.25">
      <c r="C23847">
        <v>54675</v>
      </c>
      <c r="D23847" t="s">
        <v>26758</v>
      </c>
      <c r="E23847" t="str">
        <f>TRIM(LEFT(Table1_2[[#This Row],[cleancommentsText]],24))</f>
        <v>Harsharan Singh Sethi T</v>
      </c>
      <c r="F23847" s="2">
        <v>41274</v>
      </c>
      <c r="G23847" s="2">
        <f>DATE(YEAR(Table1_2[[#This Row],[Date]]),MONTH(Table1_2[[#This Row],[Date]]),1)</f>
        <v>41244</v>
      </c>
      <c r="H23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48" spans="3:8" x14ac:dyDescent="0.25">
      <c r="C23848">
        <v>54675</v>
      </c>
      <c r="D23848" t="s">
        <v>26759</v>
      </c>
      <c r="E23848" t="str">
        <f>TRIM(LEFT(Table1_2[[#This Row],[cleancommentsText]],24))</f>
        <v>2013 05 11T09:58:02+0000</v>
      </c>
      <c r="F23848" s="2">
        <f>IFERROR(DATE(LEFT(Table1_2[[#This Row],[Timestamp]],4),MID(Table1_2[[#This Row],[Timestamp]],6,2),MID(Table1_2[[#This Row],[Timestamp]],9,2)), "")</f>
        <v>41405</v>
      </c>
      <c r="G23848" s="2">
        <f>DATE(YEAR(Table1_2[[#This Row],[Date]]),MONTH(Table1_2[[#This Row],[Date]]),1)</f>
        <v>41395</v>
      </c>
      <c r="H23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49" spans="3:8" x14ac:dyDescent="0.25">
      <c r="C23849">
        <v>54675</v>
      </c>
      <c r="D23849" t="s">
        <v>26760</v>
      </c>
      <c r="E23849" t="str">
        <f>TRIM(LEFT(Table1_2[[#This Row],[cleancommentsText]],24))</f>
        <v>2013 05 07T12:35:08+0000</v>
      </c>
      <c r="F23849" s="2">
        <f>IFERROR(DATE(LEFT(Table1_2[[#This Row],[Timestamp]],4),MID(Table1_2[[#This Row],[Timestamp]],6,2),MID(Table1_2[[#This Row],[Timestamp]],9,2)), "")</f>
        <v>41401</v>
      </c>
      <c r="G23849" s="2">
        <f>DATE(YEAR(Table1_2[[#This Row],[Date]]),MONTH(Table1_2[[#This Row],[Date]]),1)</f>
        <v>41395</v>
      </c>
      <c r="H23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50" spans="3:8" x14ac:dyDescent="0.25">
      <c r="C23850">
        <v>54676</v>
      </c>
      <c r="D23850" t="s">
        <v>26761</v>
      </c>
      <c r="E23850" t="str">
        <f>TRIM(LEFT(Table1_2[[#This Row],[cleancommentsText]],24))</f>
        <v>Harsharan Singh Sethi Th</v>
      </c>
      <c r="F23850" s="2">
        <v>41274</v>
      </c>
      <c r="G23850" s="2">
        <f>DATE(YEAR(Table1_2[[#This Row],[Date]]),MONTH(Table1_2[[#This Row],[Date]]),1)</f>
        <v>41244</v>
      </c>
      <c r="H23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51" spans="3:8" x14ac:dyDescent="0.25">
      <c r="C23851">
        <v>54676</v>
      </c>
      <c r="D23851" t="s">
        <v>26762</v>
      </c>
      <c r="E23851" t="str">
        <f>TRIM(LEFT(Table1_2[[#This Row],[cleancommentsText]],24))</f>
        <v>2013 05 11T09:55:57+0000</v>
      </c>
      <c r="F23851" s="2">
        <f>IFERROR(DATE(LEFT(Table1_2[[#This Row],[Timestamp]],4),MID(Table1_2[[#This Row],[Timestamp]],6,2),MID(Table1_2[[#This Row],[Timestamp]],9,2)), "")</f>
        <v>41405</v>
      </c>
      <c r="G23851" s="2">
        <f>DATE(YEAR(Table1_2[[#This Row],[Date]]),MONTH(Table1_2[[#This Row],[Date]]),1)</f>
        <v>41395</v>
      </c>
      <c r="H23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52" spans="3:8" x14ac:dyDescent="0.25">
      <c r="C23852">
        <v>54676</v>
      </c>
      <c r="D23852" t="s">
        <v>26763</v>
      </c>
      <c r="E23852" t="str">
        <f>TRIM(LEFT(Table1_2[[#This Row],[cleancommentsText]],24))</f>
        <v>2013 05 07T09:21:13+0000</v>
      </c>
      <c r="F23852" s="2">
        <f>IFERROR(DATE(LEFT(Table1_2[[#This Row],[Timestamp]],4),MID(Table1_2[[#This Row],[Timestamp]],6,2),MID(Table1_2[[#This Row],[Timestamp]],9,2)), "")</f>
        <v>41401</v>
      </c>
      <c r="G23852" s="2">
        <f>DATE(YEAR(Table1_2[[#This Row],[Date]]),MONTH(Table1_2[[#This Row],[Date]]),1)</f>
        <v>41395</v>
      </c>
      <c r="H23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53" spans="3:8" x14ac:dyDescent="0.25">
      <c r="C23853">
        <v>54676</v>
      </c>
      <c r="D23853" t="s">
        <v>26764</v>
      </c>
      <c r="E23853" t="str">
        <f>TRIM(LEFT(Table1_2[[#This Row],[cleancommentsText]],24))</f>
        <v>2013 05 07T09:20:49+0000</v>
      </c>
      <c r="F23853" s="2">
        <f>IFERROR(DATE(LEFT(Table1_2[[#This Row],[Timestamp]],4),MID(Table1_2[[#This Row],[Timestamp]],6,2),MID(Table1_2[[#This Row],[Timestamp]],9,2)), "")</f>
        <v>41401</v>
      </c>
      <c r="G23853" s="2">
        <f>DATE(YEAR(Table1_2[[#This Row],[Date]]),MONTH(Table1_2[[#This Row],[Date]]),1)</f>
        <v>41395</v>
      </c>
      <c r="H23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54" spans="3:8" x14ac:dyDescent="0.25">
      <c r="C23854">
        <v>54677</v>
      </c>
      <c r="D23854" t="s">
        <v>26765</v>
      </c>
      <c r="E23854" t="str">
        <f>TRIM(LEFT(Table1_2[[#This Row],[cleancommentsText]],24))</f>
        <v>Harsharan Singh Sethi Th</v>
      </c>
      <c r="F23854" s="2">
        <v>41274</v>
      </c>
      <c r="G23854" s="2">
        <f>DATE(YEAR(Table1_2[[#This Row],[Date]]),MONTH(Table1_2[[#This Row],[Date]]),1)</f>
        <v>41244</v>
      </c>
      <c r="H23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55" spans="3:8" x14ac:dyDescent="0.25">
      <c r="C23855">
        <v>54677</v>
      </c>
      <c r="D23855" t="s">
        <v>26766</v>
      </c>
      <c r="E23855" t="str">
        <f>TRIM(LEFT(Table1_2[[#This Row],[cleancommentsText]],24))</f>
        <v>2013 05 11T09:55:22+0000</v>
      </c>
      <c r="F23855" s="2">
        <f>IFERROR(DATE(LEFT(Table1_2[[#This Row],[Timestamp]],4),MID(Table1_2[[#This Row],[Timestamp]],6,2),MID(Table1_2[[#This Row],[Timestamp]],9,2)), "")</f>
        <v>41405</v>
      </c>
      <c r="G23855" s="2">
        <f>DATE(YEAR(Table1_2[[#This Row],[Date]]),MONTH(Table1_2[[#This Row],[Date]]),1)</f>
        <v>41395</v>
      </c>
      <c r="H23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56" spans="3:8" x14ac:dyDescent="0.25">
      <c r="C23856">
        <v>54677</v>
      </c>
      <c r="D23856" t="s">
        <v>26767</v>
      </c>
      <c r="E23856" t="str">
        <f>TRIM(LEFT(Table1_2[[#This Row],[cleancommentsText]],24))</f>
        <v>2013 05 07T03:46:12+0000</v>
      </c>
      <c r="F23856" s="2">
        <f>IFERROR(DATE(LEFT(Table1_2[[#This Row],[Timestamp]],4),MID(Table1_2[[#This Row],[Timestamp]],6,2),MID(Table1_2[[#This Row],[Timestamp]],9,2)), "")</f>
        <v>41401</v>
      </c>
      <c r="G23856" s="2">
        <f>DATE(YEAR(Table1_2[[#This Row],[Date]]),MONTH(Table1_2[[#This Row],[Date]]),1)</f>
        <v>41395</v>
      </c>
      <c r="H23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57" spans="3:8" x14ac:dyDescent="0.25">
      <c r="C23857">
        <v>54678</v>
      </c>
      <c r="D23857" t="s">
        <v>5315</v>
      </c>
      <c r="E23857" t="str">
        <f>TRIM(LEFT(Table1_2[[#This Row],[cleancommentsText]],24))</f>
        <v>No comment Text</v>
      </c>
      <c r="F23857" s="2">
        <v>41274</v>
      </c>
      <c r="G23857" s="2">
        <f>DATE(YEAR(Table1_2[[#This Row],[Date]]),MONTH(Table1_2[[#This Row],[Date]]),1)</f>
        <v>41244</v>
      </c>
      <c r="H23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58" spans="3:8" x14ac:dyDescent="0.25">
      <c r="C23858">
        <v>54679</v>
      </c>
      <c r="D23858" t="s">
        <v>26768</v>
      </c>
      <c r="E23858" t="str">
        <f>TRIM(LEFT(Table1_2[[#This Row],[cleancommentsText]],24))</f>
        <v>Harsharan Singh Sethi S</v>
      </c>
      <c r="F23858" s="2">
        <v>41274</v>
      </c>
      <c r="G23858" s="2">
        <f>DATE(YEAR(Table1_2[[#This Row],[Date]]),MONTH(Table1_2[[#This Row],[Date]]),1)</f>
        <v>41244</v>
      </c>
      <c r="H23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59" spans="3:8" x14ac:dyDescent="0.25">
      <c r="C23859">
        <v>54679</v>
      </c>
      <c r="D23859" t="s">
        <v>26769</v>
      </c>
      <c r="E23859" t="str">
        <f>TRIM(LEFT(Table1_2[[#This Row],[cleancommentsText]],24))</f>
        <v>2013 05 11T09:54:45+0000</v>
      </c>
      <c r="F23859" s="2">
        <f>IFERROR(DATE(LEFT(Table1_2[[#This Row],[Timestamp]],4),MID(Table1_2[[#This Row],[Timestamp]],6,2),MID(Table1_2[[#This Row],[Timestamp]],9,2)), "")</f>
        <v>41405</v>
      </c>
      <c r="G23859" s="2">
        <f>DATE(YEAR(Table1_2[[#This Row],[Date]]),MONTH(Table1_2[[#This Row],[Date]]),1)</f>
        <v>41395</v>
      </c>
      <c r="H23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60" spans="3:8" x14ac:dyDescent="0.25">
      <c r="C23860">
        <v>54679</v>
      </c>
      <c r="D23860" t="s">
        <v>26770</v>
      </c>
      <c r="E23860" t="str">
        <f>TRIM(LEFT(Table1_2[[#This Row],[cleancommentsText]],24))</f>
        <v>2013 05 06T15:50:32+0000</v>
      </c>
      <c r="F23860" s="2">
        <f>IFERROR(DATE(LEFT(Table1_2[[#This Row],[Timestamp]],4),MID(Table1_2[[#This Row],[Timestamp]],6,2),MID(Table1_2[[#This Row],[Timestamp]],9,2)), "")</f>
        <v>41400</v>
      </c>
      <c r="G23860" s="2">
        <f>DATE(YEAR(Table1_2[[#This Row],[Date]]),MONTH(Table1_2[[#This Row],[Date]]),1)</f>
        <v>41395</v>
      </c>
      <c r="H23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61" spans="3:8" x14ac:dyDescent="0.25">
      <c r="C23861">
        <v>54679</v>
      </c>
      <c r="D23861" t="s">
        <v>26771</v>
      </c>
      <c r="E23861" t="str">
        <f>TRIM(LEFT(Table1_2[[#This Row],[cleancommentsText]],24))</f>
        <v>2013 05 06T10:04:53+0000</v>
      </c>
      <c r="F23861" s="2">
        <f>IFERROR(DATE(LEFT(Table1_2[[#This Row],[Timestamp]],4),MID(Table1_2[[#This Row],[Timestamp]],6,2),MID(Table1_2[[#This Row],[Timestamp]],9,2)), "")</f>
        <v>41400</v>
      </c>
      <c r="G23861" s="2">
        <f>DATE(YEAR(Table1_2[[#This Row],[Date]]),MONTH(Table1_2[[#This Row],[Date]]),1)</f>
        <v>41395</v>
      </c>
      <c r="H23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62" spans="3:8" x14ac:dyDescent="0.25">
      <c r="C23862">
        <v>54680</v>
      </c>
      <c r="D23862" t="s">
        <v>26772</v>
      </c>
      <c r="E23862" t="str">
        <f>TRIM(LEFT(Table1_2[[#This Row],[cleancommentsText]],24))</f>
        <v>Like</v>
      </c>
      <c r="F23862" s="2">
        <v>41274</v>
      </c>
      <c r="G23862" s="2">
        <f>DATE(YEAR(Table1_2[[#This Row],[Date]]),MONTH(Table1_2[[#This Row],[Date]]),1)</f>
        <v>41244</v>
      </c>
      <c r="H23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63" spans="3:8" x14ac:dyDescent="0.25">
      <c r="C23863">
        <v>54680</v>
      </c>
      <c r="D23863" t="s">
        <v>26773</v>
      </c>
      <c r="E23863" t="str">
        <f>TRIM(LEFT(Table1_2[[#This Row],[cleancommentsText]],24))</f>
        <v>2013 05 06T04:46:09+0000</v>
      </c>
      <c r="F23863" s="2">
        <f>IFERROR(DATE(LEFT(Table1_2[[#This Row],[Timestamp]],4),MID(Table1_2[[#This Row],[Timestamp]],6,2),MID(Table1_2[[#This Row],[Timestamp]],9,2)), "")</f>
        <v>41400</v>
      </c>
      <c r="G23863" s="2">
        <f>DATE(YEAR(Table1_2[[#This Row],[Date]]),MONTH(Table1_2[[#This Row],[Date]]),1)</f>
        <v>41395</v>
      </c>
      <c r="H23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64" spans="3:8" x14ac:dyDescent="0.25">
      <c r="C23864">
        <v>54681</v>
      </c>
      <c r="D23864" t="s">
        <v>26774</v>
      </c>
      <c r="E23864" t="str">
        <f>TRIM(LEFT(Table1_2[[#This Row],[cleancommentsText]],24))</f>
        <v>Krittika Sarkar Thank y</v>
      </c>
      <c r="F23864" s="2">
        <v>41274</v>
      </c>
      <c r="G23864" s="2">
        <f>DATE(YEAR(Table1_2[[#This Row],[Date]]),MONTH(Table1_2[[#This Row],[Date]]),1)</f>
        <v>41244</v>
      </c>
      <c r="H23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65" spans="3:8" x14ac:dyDescent="0.25">
      <c r="C23865">
        <v>54681</v>
      </c>
      <c r="D23865" t="s">
        <v>26775</v>
      </c>
      <c r="E23865" t="str">
        <f>TRIM(LEFT(Table1_2[[#This Row],[cleancommentsText]],24))</f>
        <v>2013 05 11T09:53:31+0000</v>
      </c>
      <c r="F23865" s="2">
        <f>IFERROR(DATE(LEFT(Table1_2[[#This Row],[Timestamp]],4),MID(Table1_2[[#This Row],[Timestamp]],6,2),MID(Table1_2[[#This Row],[Timestamp]],9,2)), "")</f>
        <v>41405</v>
      </c>
      <c r="G23865" s="2">
        <f>DATE(YEAR(Table1_2[[#This Row],[Date]]),MONTH(Table1_2[[#This Row],[Date]]),1)</f>
        <v>41395</v>
      </c>
      <c r="H23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66" spans="3:8" x14ac:dyDescent="0.25">
      <c r="C23866">
        <v>54681</v>
      </c>
      <c r="D23866" t="s">
        <v>26776</v>
      </c>
      <c r="E23866" t="str">
        <f>TRIM(LEFT(Table1_2[[#This Row],[cleancommentsText]],24))</f>
        <v>2013 05 05T15:22:14+0000</v>
      </c>
      <c r="F23866" s="2">
        <f>IFERROR(DATE(LEFT(Table1_2[[#This Row],[Timestamp]],4),MID(Table1_2[[#This Row],[Timestamp]],6,2),MID(Table1_2[[#This Row],[Timestamp]],9,2)), "")</f>
        <v>41399</v>
      </c>
      <c r="G23866" s="2">
        <f>DATE(YEAR(Table1_2[[#This Row],[Date]]),MONTH(Table1_2[[#This Row],[Date]]),1)</f>
        <v>41395</v>
      </c>
      <c r="H23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67" spans="3:8" x14ac:dyDescent="0.25">
      <c r="C23867">
        <v>54682</v>
      </c>
      <c r="D23867" t="s">
        <v>26777</v>
      </c>
      <c r="E23867" t="str">
        <f>TRIM(LEFT(Table1_2[[#This Row],[cleancommentsText]],24))</f>
        <v>Roopa Shah Harsharan Si</v>
      </c>
      <c r="F23867" s="2">
        <v>41274</v>
      </c>
      <c r="G23867" s="2">
        <f>DATE(YEAR(Table1_2[[#This Row],[Date]]),MONTH(Table1_2[[#This Row],[Date]]),1)</f>
        <v>41244</v>
      </c>
      <c r="H23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68" spans="3:8" x14ac:dyDescent="0.25">
      <c r="C23868">
        <v>54682</v>
      </c>
      <c r="D23868" t="s">
        <v>26778</v>
      </c>
      <c r="E23868" t="str">
        <f>TRIM(LEFT(Table1_2[[#This Row],[cleancommentsText]],24))</f>
        <v>2013 05 11T09:54:01+0000</v>
      </c>
      <c r="F23868" s="2">
        <f>IFERROR(DATE(LEFT(Table1_2[[#This Row],[Timestamp]],4),MID(Table1_2[[#This Row],[Timestamp]],6,2),MID(Table1_2[[#This Row],[Timestamp]],9,2)), "")</f>
        <v>41405</v>
      </c>
      <c r="G23868" s="2">
        <f>DATE(YEAR(Table1_2[[#This Row],[Date]]),MONTH(Table1_2[[#This Row],[Date]]),1)</f>
        <v>41395</v>
      </c>
      <c r="H23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69" spans="3:8" x14ac:dyDescent="0.25">
      <c r="C23869">
        <v>54682</v>
      </c>
      <c r="D23869" t="s">
        <v>26779</v>
      </c>
      <c r="E23869" t="str">
        <f>TRIM(LEFT(Table1_2[[#This Row],[cleancommentsText]],24))</f>
        <v>2013 05 04T13:37:01+0000</v>
      </c>
      <c r="F23869" s="2">
        <f>IFERROR(DATE(LEFT(Table1_2[[#This Row],[Timestamp]],4),MID(Table1_2[[#This Row],[Timestamp]],6,2),MID(Table1_2[[#This Row],[Timestamp]],9,2)), "")</f>
        <v>41398</v>
      </c>
      <c r="G23869" s="2">
        <f>DATE(YEAR(Table1_2[[#This Row],[Date]]),MONTH(Table1_2[[#This Row],[Date]]),1)</f>
        <v>41395</v>
      </c>
      <c r="H23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70" spans="3:8" x14ac:dyDescent="0.25">
      <c r="C23870">
        <v>54682</v>
      </c>
      <c r="D23870" t="s">
        <v>26780</v>
      </c>
      <c r="E23870" t="str">
        <f>TRIM(LEFT(Table1_2[[#This Row],[cleancommentsText]],24))</f>
        <v>2013 05 05T04:20:54+0000</v>
      </c>
      <c r="F23870" s="2">
        <f>IFERROR(DATE(LEFT(Table1_2[[#This Row],[Timestamp]],4),MID(Table1_2[[#This Row],[Timestamp]],6,2),MID(Table1_2[[#This Row],[Timestamp]],9,2)), "")</f>
        <v>41399</v>
      </c>
      <c r="G23870" s="2">
        <f>DATE(YEAR(Table1_2[[#This Row],[Date]]),MONTH(Table1_2[[#This Row],[Date]]),1)</f>
        <v>41395</v>
      </c>
      <c r="H23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71" spans="3:8" x14ac:dyDescent="0.25">
      <c r="C23871">
        <v>54683</v>
      </c>
      <c r="D23871" t="s">
        <v>26781</v>
      </c>
      <c r="E23871" t="str">
        <f>TRIM(LEFT(Table1_2[[#This Row],[cleancommentsText]],24))</f>
        <v>Bullshit This is meant</v>
      </c>
      <c r="F23871" s="2">
        <v>41274</v>
      </c>
      <c r="G23871" s="2">
        <f>DATE(YEAR(Table1_2[[#This Row],[Date]]),MONTH(Table1_2[[#This Row],[Date]]),1)</f>
        <v>41244</v>
      </c>
      <c r="H23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72" spans="3:8" x14ac:dyDescent="0.25">
      <c r="C23872">
        <v>54683</v>
      </c>
      <c r="D23872" t="s">
        <v>26782</v>
      </c>
      <c r="E23872" t="str">
        <f>TRIM(LEFT(Table1_2[[#This Row],[cleancommentsText]],24))</f>
        <v>2013 05 04T15:47:40+0000</v>
      </c>
      <c r="F23872" s="2">
        <f>IFERROR(DATE(LEFT(Table1_2[[#This Row],[Timestamp]],4),MID(Table1_2[[#This Row],[Timestamp]],6,2),MID(Table1_2[[#This Row],[Timestamp]],9,2)), "")</f>
        <v>41398</v>
      </c>
      <c r="G23872" s="2">
        <f>DATE(YEAR(Table1_2[[#This Row],[Date]]),MONTH(Table1_2[[#This Row],[Date]]),1)</f>
        <v>41395</v>
      </c>
      <c r="H23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73" spans="3:8" x14ac:dyDescent="0.25">
      <c r="C23873">
        <v>54683</v>
      </c>
      <c r="D23873" t="s">
        <v>26783</v>
      </c>
      <c r="E23873" t="str">
        <f>TRIM(LEFT(Table1_2[[#This Row],[cleancommentsText]],24))</f>
        <v>2013 05 04T09:55:40+0000</v>
      </c>
      <c r="F23873" s="2">
        <f>IFERROR(DATE(LEFT(Table1_2[[#This Row],[Timestamp]],4),MID(Table1_2[[#This Row],[Timestamp]],6,2),MID(Table1_2[[#This Row],[Timestamp]],9,2)), "")</f>
        <v>41398</v>
      </c>
      <c r="G23873" s="2">
        <f>DATE(YEAR(Table1_2[[#This Row],[Date]]),MONTH(Table1_2[[#This Row],[Date]]),1)</f>
        <v>41395</v>
      </c>
      <c r="H23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74" spans="3:8" x14ac:dyDescent="0.25">
      <c r="C23874">
        <v>54683</v>
      </c>
      <c r="D23874" t="s">
        <v>26784</v>
      </c>
      <c r="E23874" t="str">
        <f>TRIM(LEFT(Table1_2[[#This Row],[cleancommentsText]],24))</f>
        <v>2013 05 04T09:55:37+0000</v>
      </c>
      <c r="F23874" s="2">
        <f>IFERROR(DATE(LEFT(Table1_2[[#This Row],[Timestamp]],4),MID(Table1_2[[#This Row],[Timestamp]],6,2),MID(Table1_2[[#This Row],[Timestamp]],9,2)), "")</f>
        <v>41398</v>
      </c>
      <c r="G23874" s="2">
        <f>DATE(YEAR(Table1_2[[#This Row],[Date]]),MONTH(Table1_2[[#This Row],[Date]]),1)</f>
        <v>41395</v>
      </c>
      <c r="H23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75" spans="3:8" x14ac:dyDescent="0.25">
      <c r="C23875">
        <v>54686</v>
      </c>
      <c r="D23875" t="s">
        <v>5315</v>
      </c>
      <c r="E23875" t="str">
        <f>TRIM(LEFT(Table1_2[[#This Row],[cleancommentsText]],24))</f>
        <v>No comment Text</v>
      </c>
      <c r="F23875" s="2">
        <v>41274</v>
      </c>
      <c r="G23875" s="2">
        <f>DATE(YEAR(Table1_2[[#This Row],[Date]]),MONTH(Table1_2[[#This Row],[Date]]),1)</f>
        <v>41244</v>
      </c>
      <c r="H23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76" spans="3:8" x14ac:dyDescent="0.25">
      <c r="C23876">
        <v>54687</v>
      </c>
      <c r="D23876" t="s">
        <v>26785</v>
      </c>
      <c r="E23876" t="str">
        <f>TRIM(LEFT(Table1_2[[#This Row],[cleancommentsText]],24))</f>
        <v>Harsharan Singh Sethi G</v>
      </c>
      <c r="F23876" s="2">
        <v>41274</v>
      </c>
      <c r="G23876" s="2">
        <f>DATE(YEAR(Table1_2[[#This Row],[Date]]),MONTH(Table1_2[[#This Row],[Date]]),1)</f>
        <v>41244</v>
      </c>
      <c r="H23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77" spans="3:8" x14ac:dyDescent="0.25">
      <c r="C23877">
        <v>54687</v>
      </c>
      <c r="D23877" t="s">
        <v>26786</v>
      </c>
      <c r="E23877" t="str">
        <f>TRIM(LEFT(Table1_2[[#This Row],[cleancommentsText]],24))</f>
        <v>2013 05 08T06:41:52+0000</v>
      </c>
      <c r="F23877" s="2">
        <f>IFERROR(DATE(LEFT(Table1_2[[#This Row],[Timestamp]],4),MID(Table1_2[[#This Row],[Timestamp]],6,2),MID(Table1_2[[#This Row],[Timestamp]],9,2)), "")</f>
        <v>41402</v>
      </c>
      <c r="G23877" s="2">
        <f>DATE(YEAR(Table1_2[[#This Row],[Date]]),MONTH(Table1_2[[#This Row],[Date]]),1)</f>
        <v>41395</v>
      </c>
      <c r="H23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78" spans="3:8" x14ac:dyDescent="0.25">
      <c r="C23878">
        <v>54687</v>
      </c>
      <c r="D23878" t="s">
        <v>26787</v>
      </c>
      <c r="E23878" t="str">
        <f>TRIM(LEFT(Table1_2[[#This Row],[cleancommentsText]],24))</f>
        <v>2013 05 05T05:04:14+0000</v>
      </c>
      <c r="F23878" s="2">
        <f>IFERROR(DATE(LEFT(Table1_2[[#This Row],[Timestamp]],4),MID(Table1_2[[#This Row],[Timestamp]],6,2),MID(Table1_2[[#This Row],[Timestamp]],9,2)), "")</f>
        <v>41399</v>
      </c>
      <c r="G23878" s="2">
        <f>DATE(YEAR(Table1_2[[#This Row],[Date]]),MONTH(Table1_2[[#This Row],[Date]]),1)</f>
        <v>41395</v>
      </c>
      <c r="H23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79" spans="3:8" x14ac:dyDescent="0.25">
      <c r="C23879">
        <v>54687</v>
      </c>
      <c r="D23879" t="s">
        <v>26788</v>
      </c>
      <c r="E23879" t="str">
        <f>TRIM(LEFT(Table1_2[[#This Row],[cleancommentsText]],24))</f>
        <v>2013 05 05T05:02:14+0000</v>
      </c>
      <c r="F23879" s="2">
        <f>IFERROR(DATE(LEFT(Table1_2[[#This Row],[Timestamp]],4),MID(Table1_2[[#This Row],[Timestamp]],6,2),MID(Table1_2[[#This Row],[Timestamp]],9,2)), "")</f>
        <v>41399</v>
      </c>
      <c r="G23879" s="2">
        <f>DATE(YEAR(Table1_2[[#This Row],[Date]]),MONTH(Table1_2[[#This Row],[Date]]),1)</f>
        <v>41395</v>
      </c>
      <c r="H23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80" spans="3:8" x14ac:dyDescent="0.25">
      <c r="C23880">
        <v>54687</v>
      </c>
      <c r="D23880" t="s">
        <v>26789</v>
      </c>
      <c r="E23880" t="str">
        <f>TRIM(LEFT(Table1_2[[#This Row],[cleancommentsText]],24))</f>
        <v>2013 05 06T08:48:10+0000</v>
      </c>
      <c r="F23880" s="2">
        <f>IFERROR(DATE(LEFT(Table1_2[[#This Row],[Timestamp]],4),MID(Table1_2[[#This Row],[Timestamp]],6,2),MID(Table1_2[[#This Row],[Timestamp]],9,2)), "")</f>
        <v>41400</v>
      </c>
      <c r="G23880" s="2">
        <f>DATE(YEAR(Table1_2[[#This Row],[Date]]),MONTH(Table1_2[[#This Row],[Date]]),1)</f>
        <v>41395</v>
      </c>
      <c r="H23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81" spans="3:8" x14ac:dyDescent="0.25">
      <c r="C23881">
        <v>54688</v>
      </c>
      <c r="D23881" t="s">
        <v>26785</v>
      </c>
      <c r="E23881" t="str">
        <f>TRIM(LEFT(Table1_2[[#This Row],[cleancommentsText]],24))</f>
        <v>Harsharan Singh Sethi G</v>
      </c>
      <c r="F23881" s="2">
        <v>41274</v>
      </c>
      <c r="G23881" s="2">
        <f>DATE(YEAR(Table1_2[[#This Row],[Date]]),MONTH(Table1_2[[#This Row],[Date]]),1)</f>
        <v>41244</v>
      </c>
      <c r="H23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82" spans="3:8" x14ac:dyDescent="0.25">
      <c r="C23882">
        <v>54688</v>
      </c>
      <c r="D23882" t="s">
        <v>26786</v>
      </c>
      <c r="E23882" t="str">
        <f>TRIM(LEFT(Table1_2[[#This Row],[cleancommentsText]],24))</f>
        <v>2013 05 08T06:41:52+0000</v>
      </c>
      <c r="F23882" s="2">
        <f>IFERROR(DATE(LEFT(Table1_2[[#This Row],[Timestamp]],4),MID(Table1_2[[#This Row],[Timestamp]],6,2),MID(Table1_2[[#This Row],[Timestamp]],9,2)), "")</f>
        <v>41402</v>
      </c>
      <c r="G23882" s="2">
        <f>DATE(YEAR(Table1_2[[#This Row],[Date]]),MONTH(Table1_2[[#This Row],[Date]]),1)</f>
        <v>41395</v>
      </c>
      <c r="H23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83" spans="3:8" x14ac:dyDescent="0.25">
      <c r="C23883">
        <v>54688</v>
      </c>
      <c r="D23883" t="s">
        <v>26787</v>
      </c>
      <c r="E23883" t="str">
        <f>TRIM(LEFT(Table1_2[[#This Row],[cleancommentsText]],24))</f>
        <v>2013 05 05T05:04:14+0000</v>
      </c>
      <c r="F23883" s="2">
        <f>IFERROR(DATE(LEFT(Table1_2[[#This Row],[Timestamp]],4),MID(Table1_2[[#This Row],[Timestamp]],6,2),MID(Table1_2[[#This Row],[Timestamp]],9,2)), "")</f>
        <v>41399</v>
      </c>
      <c r="G23883" s="2">
        <f>DATE(YEAR(Table1_2[[#This Row],[Date]]),MONTH(Table1_2[[#This Row],[Date]]),1)</f>
        <v>41395</v>
      </c>
      <c r="H23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84" spans="3:8" x14ac:dyDescent="0.25">
      <c r="C23884">
        <v>54688</v>
      </c>
      <c r="D23884" t="s">
        <v>26788</v>
      </c>
      <c r="E23884" t="str">
        <f>TRIM(LEFT(Table1_2[[#This Row],[cleancommentsText]],24))</f>
        <v>2013 05 05T05:02:14+0000</v>
      </c>
      <c r="F23884" s="2">
        <f>IFERROR(DATE(LEFT(Table1_2[[#This Row],[Timestamp]],4),MID(Table1_2[[#This Row],[Timestamp]],6,2),MID(Table1_2[[#This Row],[Timestamp]],9,2)), "")</f>
        <v>41399</v>
      </c>
      <c r="G23884" s="2">
        <f>DATE(YEAR(Table1_2[[#This Row],[Date]]),MONTH(Table1_2[[#This Row],[Date]]),1)</f>
        <v>41395</v>
      </c>
      <c r="H23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85" spans="3:8" x14ac:dyDescent="0.25">
      <c r="C23885">
        <v>54688</v>
      </c>
      <c r="D23885" t="s">
        <v>26789</v>
      </c>
      <c r="E23885" t="str">
        <f>TRIM(LEFT(Table1_2[[#This Row],[cleancommentsText]],24))</f>
        <v>2013 05 06T08:48:10+0000</v>
      </c>
      <c r="F23885" s="2">
        <f>IFERROR(DATE(LEFT(Table1_2[[#This Row],[Timestamp]],4),MID(Table1_2[[#This Row],[Timestamp]],6,2),MID(Table1_2[[#This Row],[Timestamp]],9,2)), "")</f>
        <v>41400</v>
      </c>
      <c r="G23885" s="2">
        <f>DATE(YEAR(Table1_2[[#This Row],[Date]]),MONTH(Table1_2[[#This Row],[Date]]),1)</f>
        <v>41395</v>
      </c>
      <c r="H23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86" spans="3:8" x14ac:dyDescent="0.25">
      <c r="C23886">
        <v>54689</v>
      </c>
      <c r="D23886" t="s">
        <v>26790</v>
      </c>
      <c r="E23886" t="str">
        <f>TRIM(LEFT(Table1_2[[#This Row],[cleancommentsText]],24))</f>
        <v>Harsharan Singh Sethi</v>
      </c>
      <c r="F23886" s="2">
        <v>41274</v>
      </c>
      <c r="G23886" s="2">
        <f>DATE(YEAR(Table1_2[[#This Row],[Date]]),MONTH(Table1_2[[#This Row],[Date]]),1)</f>
        <v>41244</v>
      </c>
      <c r="H23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87" spans="3:8" x14ac:dyDescent="0.25">
      <c r="C23887">
        <v>54689</v>
      </c>
      <c r="D23887" t="s">
        <v>26791</v>
      </c>
      <c r="E23887" t="str">
        <f>TRIM(LEFT(Table1_2[[#This Row],[cleancommentsText]],24))</f>
        <v>2013 05 11T04:56:00+0000</v>
      </c>
      <c r="F23887" s="2">
        <f>IFERROR(DATE(LEFT(Table1_2[[#This Row],[Timestamp]],4),MID(Table1_2[[#This Row],[Timestamp]],6,2),MID(Table1_2[[#This Row],[Timestamp]],9,2)), "")</f>
        <v>41405</v>
      </c>
      <c r="G23887" s="2">
        <f>DATE(YEAR(Table1_2[[#This Row],[Date]]),MONTH(Table1_2[[#This Row],[Date]]),1)</f>
        <v>41395</v>
      </c>
      <c r="H23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88" spans="3:8" x14ac:dyDescent="0.25">
      <c r="C23888">
        <v>54689</v>
      </c>
      <c r="D23888" t="s">
        <v>26792</v>
      </c>
      <c r="E23888" t="str">
        <f>TRIM(LEFT(Table1_2[[#This Row],[cleancommentsText]],24))</f>
        <v>2013 05 03T05:00:17+0000</v>
      </c>
      <c r="F23888" s="2">
        <f>IFERROR(DATE(LEFT(Table1_2[[#This Row],[Timestamp]],4),MID(Table1_2[[#This Row],[Timestamp]],6,2),MID(Table1_2[[#This Row],[Timestamp]],9,2)), "")</f>
        <v>41397</v>
      </c>
      <c r="G23888" s="2">
        <f>DATE(YEAR(Table1_2[[#This Row],[Date]]),MONTH(Table1_2[[#This Row],[Date]]),1)</f>
        <v>41395</v>
      </c>
      <c r="H23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89" spans="3:8" x14ac:dyDescent="0.25">
      <c r="C23889">
        <v>54689</v>
      </c>
      <c r="D23889" t="s">
        <v>26793</v>
      </c>
      <c r="E23889" t="str">
        <f>TRIM(LEFT(Table1_2[[#This Row],[cleancommentsText]],24))</f>
        <v>2013 05 03T05:39:39+0000</v>
      </c>
      <c r="F23889" s="2">
        <f>IFERROR(DATE(LEFT(Table1_2[[#This Row],[Timestamp]],4),MID(Table1_2[[#This Row],[Timestamp]],6,2),MID(Table1_2[[#This Row],[Timestamp]],9,2)), "")</f>
        <v>41397</v>
      </c>
      <c r="G23889" s="2">
        <f>DATE(YEAR(Table1_2[[#This Row],[Date]]),MONTH(Table1_2[[#This Row],[Date]]),1)</f>
        <v>41395</v>
      </c>
      <c r="H23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90" spans="3:8" x14ac:dyDescent="0.25">
      <c r="C23890">
        <v>54689</v>
      </c>
      <c r="D23890" t="s">
        <v>26794</v>
      </c>
      <c r="E23890" t="str">
        <f>TRIM(LEFT(Table1_2[[#This Row],[cleancommentsText]],24))</f>
        <v>2013 05 03T13:18:14+0000</v>
      </c>
      <c r="F23890" s="2">
        <f>IFERROR(DATE(LEFT(Table1_2[[#This Row],[Timestamp]],4),MID(Table1_2[[#This Row],[Timestamp]],6,2),MID(Table1_2[[#This Row],[Timestamp]],9,2)), "")</f>
        <v>41397</v>
      </c>
      <c r="G23890" s="2">
        <f>DATE(YEAR(Table1_2[[#This Row],[Date]]),MONTH(Table1_2[[#This Row],[Date]]),1)</f>
        <v>41395</v>
      </c>
      <c r="H23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91" spans="3:8" x14ac:dyDescent="0.25">
      <c r="C23891">
        <v>54689</v>
      </c>
      <c r="D23891" t="s">
        <v>26795</v>
      </c>
      <c r="E23891" t="str">
        <f>TRIM(LEFT(Table1_2[[#This Row],[cleancommentsText]],24))</f>
        <v>2013 05 03T06:10:33+0000</v>
      </c>
      <c r="F23891" s="2">
        <f>IFERROR(DATE(LEFT(Table1_2[[#This Row],[Timestamp]],4),MID(Table1_2[[#This Row],[Timestamp]],6,2),MID(Table1_2[[#This Row],[Timestamp]],9,2)), "")</f>
        <v>41397</v>
      </c>
      <c r="G23891" s="2">
        <f>DATE(YEAR(Table1_2[[#This Row],[Date]]),MONTH(Table1_2[[#This Row],[Date]]),1)</f>
        <v>41395</v>
      </c>
      <c r="H23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92" spans="3:8" x14ac:dyDescent="0.25">
      <c r="C23892">
        <v>54689</v>
      </c>
      <c r="D23892" t="s">
        <v>26796</v>
      </c>
      <c r="E23892" t="str">
        <f>TRIM(LEFT(Table1_2[[#This Row],[cleancommentsText]],24))</f>
        <v>2013 05 03T07:10:49+0000</v>
      </c>
      <c r="F23892" s="2">
        <f>IFERROR(DATE(LEFT(Table1_2[[#This Row],[Timestamp]],4),MID(Table1_2[[#This Row],[Timestamp]],6,2),MID(Table1_2[[#This Row],[Timestamp]],9,2)), "")</f>
        <v>41397</v>
      </c>
      <c r="G23892" s="2">
        <f>DATE(YEAR(Table1_2[[#This Row],[Date]]),MONTH(Table1_2[[#This Row],[Date]]),1)</f>
        <v>41395</v>
      </c>
      <c r="H23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93" spans="3:8" x14ac:dyDescent="0.25">
      <c r="C23893">
        <v>54690</v>
      </c>
      <c r="D23893" t="s">
        <v>26797</v>
      </c>
      <c r="E23893" t="str">
        <f>TRIM(LEFT(Table1_2[[#This Row],[cleancommentsText]],24))</f>
        <v>Harsharan Singh Sethi Y</v>
      </c>
      <c r="F23893" s="2">
        <v>41274</v>
      </c>
      <c r="G23893" s="2">
        <f>DATE(YEAR(Table1_2[[#This Row],[Date]]),MONTH(Table1_2[[#This Row],[Date]]),1)</f>
        <v>41244</v>
      </c>
      <c r="H23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94" spans="3:8" x14ac:dyDescent="0.25">
      <c r="C23894">
        <v>54690</v>
      </c>
      <c r="D23894" t="s">
        <v>26798</v>
      </c>
      <c r="E23894" t="str">
        <f>TRIM(LEFT(Table1_2[[#This Row],[cleancommentsText]],24))</f>
        <v>2013 05 08T06:19:35+0000</v>
      </c>
      <c r="F23894" s="2">
        <f>IFERROR(DATE(LEFT(Table1_2[[#This Row],[Timestamp]],4),MID(Table1_2[[#This Row],[Timestamp]],6,2),MID(Table1_2[[#This Row],[Timestamp]],9,2)), "")</f>
        <v>41402</v>
      </c>
      <c r="G23894" s="2">
        <f>DATE(YEAR(Table1_2[[#This Row],[Date]]),MONTH(Table1_2[[#This Row],[Date]]),1)</f>
        <v>41395</v>
      </c>
      <c r="H23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95" spans="3:8" x14ac:dyDescent="0.25">
      <c r="C23895">
        <v>54690</v>
      </c>
      <c r="D23895" t="s">
        <v>26799</v>
      </c>
      <c r="E23895" t="str">
        <f>TRIM(LEFT(Table1_2[[#This Row],[cleancommentsText]],24))</f>
        <v>2013 05 03T07:18:33+0000</v>
      </c>
      <c r="F23895" s="2">
        <f>IFERROR(DATE(LEFT(Table1_2[[#This Row],[Timestamp]],4),MID(Table1_2[[#This Row],[Timestamp]],6,2),MID(Table1_2[[#This Row],[Timestamp]],9,2)), "")</f>
        <v>41397</v>
      </c>
      <c r="G23895" s="2">
        <f>DATE(YEAR(Table1_2[[#This Row],[Date]]),MONTH(Table1_2[[#This Row],[Date]]),1)</f>
        <v>41395</v>
      </c>
      <c r="H23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96" spans="3:8" x14ac:dyDescent="0.25">
      <c r="C23896">
        <v>54690</v>
      </c>
      <c r="D23896" t="s">
        <v>26800</v>
      </c>
      <c r="E23896" t="str">
        <f>TRIM(LEFT(Table1_2[[#This Row],[cleancommentsText]],24))</f>
        <v>2013 05 02T12:32:01+0000</v>
      </c>
      <c r="F23896" s="2">
        <f>IFERROR(DATE(LEFT(Table1_2[[#This Row],[Timestamp]],4),MID(Table1_2[[#This Row],[Timestamp]],6,2),MID(Table1_2[[#This Row],[Timestamp]],9,2)), "")</f>
        <v>41396</v>
      </c>
      <c r="G23896" s="2">
        <f>DATE(YEAR(Table1_2[[#This Row],[Date]]),MONTH(Table1_2[[#This Row],[Date]]),1)</f>
        <v>41395</v>
      </c>
      <c r="H23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97" spans="3:8" x14ac:dyDescent="0.25">
      <c r="C23897">
        <v>54690</v>
      </c>
      <c r="D23897" t="s">
        <v>26801</v>
      </c>
      <c r="E23897" t="str">
        <f>TRIM(LEFT(Table1_2[[#This Row],[cleancommentsText]],24))</f>
        <v>2013 05 02T12:31:12+0000</v>
      </c>
      <c r="F23897" s="2">
        <f>IFERROR(DATE(LEFT(Table1_2[[#This Row],[Timestamp]],4),MID(Table1_2[[#This Row],[Timestamp]],6,2),MID(Table1_2[[#This Row],[Timestamp]],9,2)), "")</f>
        <v>41396</v>
      </c>
      <c r="G23897" s="2">
        <f>DATE(YEAR(Table1_2[[#This Row],[Date]]),MONTH(Table1_2[[#This Row],[Date]]),1)</f>
        <v>41395</v>
      </c>
      <c r="H23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98" spans="3:8" x14ac:dyDescent="0.25">
      <c r="C23898">
        <v>54690</v>
      </c>
      <c r="D23898" t="s">
        <v>26802</v>
      </c>
      <c r="E23898" t="str">
        <f>TRIM(LEFT(Table1_2[[#This Row],[cleancommentsText]],24))</f>
        <v>2013 05 02T12:45:18+0000</v>
      </c>
      <c r="F23898" s="2">
        <f>IFERROR(DATE(LEFT(Table1_2[[#This Row],[Timestamp]],4),MID(Table1_2[[#This Row],[Timestamp]],6,2),MID(Table1_2[[#This Row],[Timestamp]],9,2)), "")</f>
        <v>41396</v>
      </c>
      <c r="G23898" s="2">
        <f>DATE(YEAR(Table1_2[[#This Row],[Date]]),MONTH(Table1_2[[#This Row],[Date]]),1)</f>
        <v>41395</v>
      </c>
      <c r="H23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899" spans="3:8" x14ac:dyDescent="0.25">
      <c r="C23899">
        <v>54692</v>
      </c>
      <c r="D23899" t="s">
        <v>26803</v>
      </c>
      <c r="E23899" t="str">
        <f>TRIM(LEFT(Table1_2[[#This Row],[cleancommentsText]],24))</f>
        <v>Harsharan Singh Sethi B</v>
      </c>
      <c r="F23899" s="2">
        <v>41274</v>
      </c>
      <c r="G23899" s="2">
        <f>DATE(YEAR(Table1_2[[#This Row],[Date]]),MONTH(Table1_2[[#This Row],[Date]]),1)</f>
        <v>41244</v>
      </c>
      <c r="H23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00" spans="3:8" x14ac:dyDescent="0.25">
      <c r="C23900">
        <v>54692</v>
      </c>
      <c r="D23900" t="s">
        <v>26804</v>
      </c>
      <c r="E23900" t="str">
        <f>TRIM(LEFT(Table1_2[[#This Row],[cleancommentsText]],24))</f>
        <v>2013 05 08T06:13:20+0000</v>
      </c>
      <c r="F23900" s="2">
        <f>IFERROR(DATE(LEFT(Table1_2[[#This Row],[Timestamp]],4),MID(Table1_2[[#This Row],[Timestamp]],6,2),MID(Table1_2[[#This Row],[Timestamp]],9,2)), "")</f>
        <v>41402</v>
      </c>
      <c r="G23900" s="2">
        <f>DATE(YEAR(Table1_2[[#This Row],[Date]]),MONTH(Table1_2[[#This Row],[Date]]),1)</f>
        <v>41395</v>
      </c>
      <c r="H23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01" spans="3:8" x14ac:dyDescent="0.25">
      <c r="C23901">
        <v>54692</v>
      </c>
      <c r="D23901" t="s">
        <v>26805</v>
      </c>
      <c r="E23901" t="str">
        <f>TRIM(LEFT(Table1_2[[#This Row],[cleancommentsText]],24))</f>
        <v>2013 05 02T03:49:11+0000</v>
      </c>
      <c r="F23901" s="2">
        <f>IFERROR(DATE(LEFT(Table1_2[[#This Row],[Timestamp]],4),MID(Table1_2[[#This Row],[Timestamp]],6,2),MID(Table1_2[[#This Row],[Timestamp]],9,2)), "")</f>
        <v>41396</v>
      </c>
      <c r="G23901" s="2">
        <f>DATE(YEAR(Table1_2[[#This Row],[Date]]),MONTH(Table1_2[[#This Row],[Date]]),1)</f>
        <v>41395</v>
      </c>
      <c r="H23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02" spans="3:8" x14ac:dyDescent="0.25">
      <c r="C23902">
        <v>54692</v>
      </c>
      <c r="D23902" t="s">
        <v>26806</v>
      </c>
      <c r="E23902" t="str">
        <f>TRIM(LEFT(Table1_2[[#This Row],[cleancommentsText]],24))</f>
        <v>2013 05 02T12:02:16+0000</v>
      </c>
      <c r="F23902" s="2">
        <f>IFERROR(DATE(LEFT(Table1_2[[#This Row],[Timestamp]],4),MID(Table1_2[[#This Row],[Timestamp]],6,2),MID(Table1_2[[#This Row],[Timestamp]],9,2)), "")</f>
        <v>41396</v>
      </c>
      <c r="G23902" s="2">
        <f>DATE(YEAR(Table1_2[[#This Row],[Date]]),MONTH(Table1_2[[#This Row],[Date]]),1)</f>
        <v>41395</v>
      </c>
      <c r="H23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03" spans="3:8" x14ac:dyDescent="0.25">
      <c r="C23903">
        <v>54693</v>
      </c>
      <c r="D23903" t="s">
        <v>26807</v>
      </c>
      <c r="E23903" t="str">
        <f>TRIM(LEFT(Table1_2[[#This Row],[cleancommentsText]],24))</f>
        <v>Mr Harry Thank you for</v>
      </c>
      <c r="F23903" s="2">
        <v>41274</v>
      </c>
      <c r="G23903" s="2">
        <f>DATE(YEAR(Table1_2[[#This Row],[Date]]),MONTH(Table1_2[[#This Row],[Date]]),1)</f>
        <v>41244</v>
      </c>
      <c r="H23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04" spans="3:8" x14ac:dyDescent="0.25">
      <c r="C23904">
        <v>54693</v>
      </c>
      <c r="D23904" t="s">
        <v>26808</v>
      </c>
      <c r="E23904" t="str">
        <f>TRIM(LEFT(Table1_2[[#This Row],[cleancommentsText]],24))</f>
        <v>2013 05 08T06:04:41+0000</v>
      </c>
      <c r="F23904" s="2">
        <f>IFERROR(DATE(LEFT(Table1_2[[#This Row],[Timestamp]],4),MID(Table1_2[[#This Row],[Timestamp]],6,2),MID(Table1_2[[#This Row],[Timestamp]],9,2)), "")</f>
        <v>41402</v>
      </c>
      <c r="G23904" s="2">
        <f>DATE(YEAR(Table1_2[[#This Row],[Date]]),MONTH(Table1_2[[#This Row],[Date]]),1)</f>
        <v>41395</v>
      </c>
      <c r="H23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05" spans="3:8" x14ac:dyDescent="0.25">
      <c r="C23905">
        <v>54693</v>
      </c>
      <c r="D23905" t="s">
        <v>26809</v>
      </c>
      <c r="E23905" t="str">
        <f>TRIM(LEFT(Table1_2[[#This Row],[cleancommentsText]],24))</f>
        <v>2013 05 01T14:22:41+0000</v>
      </c>
      <c r="F23905" s="2">
        <f>IFERROR(DATE(LEFT(Table1_2[[#This Row],[Timestamp]],4),MID(Table1_2[[#This Row],[Timestamp]],6,2),MID(Table1_2[[#This Row],[Timestamp]],9,2)), "")</f>
        <v>41395</v>
      </c>
      <c r="G23905" s="2">
        <f>DATE(YEAR(Table1_2[[#This Row],[Date]]),MONTH(Table1_2[[#This Row],[Date]]),1)</f>
        <v>41395</v>
      </c>
      <c r="H23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06" spans="3:8" x14ac:dyDescent="0.25">
      <c r="C23906">
        <v>54693</v>
      </c>
      <c r="D23906" t="s">
        <v>26810</v>
      </c>
      <c r="E23906" t="str">
        <f>TRIM(LEFT(Table1_2[[#This Row],[cleancommentsText]],24))</f>
        <v>2014 04 12T11:05:28+0000</v>
      </c>
      <c r="F23906" s="2">
        <f>IFERROR(DATE(LEFT(Table1_2[[#This Row],[Timestamp]],4),MID(Table1_2[[#This Row],[Timestamp]],6,2),MID(Table1_2[[#This Row],[Timestamp]],9,2)), "")</f>
        <v>41741</v>
      </c>
      <c r="G23906" s="2">
        <f>DATE(YEAR(Table1_2[[#This Row],[Date]]),MONTH(Table1_2[[#This Row],[Date]]),1)</f>
        <v>41730</v>
      </c>
      <c r="H23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07" spans="3:8" x14ac:dyDescent="0.25">
      <c r="C23907">
        <v>54694</v>
      </c>
      <c r="D23907" t="s">
        <v>26811</v>
      </c>
      <c r="E23907" t="str">
        <f>TRIM(LEFT(Table1_2[[#This Row],[cleancommentsText]],24))</f>
        <v>like</v>
      </c>
      <c r="F23907" s="2">
        <v>41274</v>
      </c>
      <c r="G23907" s="2">
        <f>DATE(YEAR(Table1_2[[#This Row],[Date]]),MONTH(Table1_2[[#This Row],[Date]]),1)</f>
        <v>41244</v>
      </c>
      <c r="H23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08" spans="3:8" x14ac:dyDescent="0.25">
      <c r="C23908">
        <v>54694</v>
      </c>
      <c r="D23908" t="s">
        <v>26812</v>
      </c>
      <c r="E23908" t="str">
        <f>TRIM(LEFT(Table1_2[[#This Row],[cleancommentsText]],24))</f>
        <v>2013 05 01T09:11:21+0000</v>
      </c>
      <c r="F23908" s="2">
        <f>IFERROR(DATE(LEFT(Table1_2[[#This Row],[Timestamp]],4),MID(Table1_2[[#This Row],[Timestamp]],6,2),MID(Table1_2[[#This Row],[Timestamp]],9,2)), "")</f>
        <v>41395</v>
      </c>
      <c r="G23908" s="2">
        <f>DATE(YEAR(Table1_2[[#This Row],[Date]]),MONTH(Table1_2[[#This Row],[Date]]),1)</f>
        <v>41395</v>
      </c>
      <c r="H23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09" spans="3:8" x14ac:dyDescent="0.25">
      <c r="C23909">
        <v>54695</v>
      </c>
      <c r="D23909" t="s">
        <v>26813</v>
      </c>
      <c r="E23909" t="str">
        <f>TRIM(LEFT(Table1_2[[#This Row],[cleancommentsText]],24))</f>
        <v>Harsharan Singh Sethi Th</v>
      </c>
      <c r="F23909" s="2">
        <v>41274</v>
      </c>
      <c r="G23909" s="2">
        <f>DATE(YEAR(Table1_2[[#This Row],[Date]]),MONTH(Table1_2[[#This Row],[Date]]),1)</f>
        <v>41244</v>
      </c>
      <c r="H23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10" spans="3:8" x14ac:dyDescent="0.25">
      <c r="C23910">
        <v>54695</v>
      </c>
      <c r="D23910" t="s">
        <v>26814</v>
      </c>
      <c r="E23910" t="str">
        <f>TRIM(LEFT(Table1_2[[#This Row],[cleancommentsText]],24))</f>
        <v>2013 05 08T06:12:17+0000</v>
      </c>
      <c r="F23910" s="2">
        <f>IFERROR(DATE(LEFT(Table1_2[[#This Row],[Timestamp]],4),MID(Table1_2[[#This Row],[Timestamp]],6,2),MID(Table1_2[[#This Row],[Timestamp]],9,2)), "")</f>
        <v>41402</v>
      </c>
      <c r="G23910" s="2">
        <f>DATE(YEAR(Table1_2[[#This Row],[Date]]),MONTH(Table1_2[[#This Row],[Date]]),1)</f>
        <v>41395</v>
      </c>
      <c r="H23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11" spans="3:8" x14ac:dyDescent="0.25">
      <c r="C23911">
        <v>54695</v>
      </c>
      <c r="D23911" t="s">
        <v>26815</v>
      </c>
      <c r="E23911" t="str">
        <f>TRIM(LEFT(Table1_2[[#This Row],[cleancommentsText]],24))</f>
        <v>2013 05 01T03:40:58+0000</v>
      </c>
      <c r="F23911" s="2">
        <f>IFERROR(DATE(LEFT(Table1_2[[#This Row],[Timestamp]],4),MID(Table1_2[[#This Row],[Timestamp]],6,2),MID(Table1_2[[#This Row],[Timestamp]],9,2)), "")</f>
        <v>41395</v>
      </c>
      <c r="G23911" s="2">
        <f>DATE(YEAR(Table1_2[[#This Row],[Date]]),MONTH(Table1_2[[#This Row],[Date]]),1)</f>
        <v>41395</v>
      </c>
      <c r="H23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12" spans="3:8" x14ac:dyDescent="0.25">
      <c r="C23912">
        <v>54696</v>
      </c>
      <c r="D23912" t="s">
        <v>5315</v>
      </c>
      <c r="E23912" t="str">
        <f>TRIM(LEFT(Table1_2[[#This Row],[cleancommentsText]],24))</f>
        <v>No comment Text</v>
      </c>
      <c r="F23912" s="2">
        <v>41274</v>
      </c>
      <c r="G23912" s="2">
        <f>DATE(YEAR(Table1_2[[#This Row],[Date]]),MONTH(Table1_2[[#This Row],[Date]]),1)</f>
        <v>41244</v>
      </c>
      <c r="H23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13" spans="3:8" x14ac:dyDescent="0.25">
      <c r="C23913">
        <v>54697</v>
      </c>
      <c r="D23913" t="s">
        <v>26816</v>
      </c>
      <c r="E23913" t="str">
        <f>TRIM(LEFT(Table1_2[[#This Row],[cleancommentsText]],24))</f>
        <v>Mukesh Mehta Harsh Wabl</v>
      </c>
      <c r="F23913" s="2">
        <v>41274</v>
      </c>
      <c r="G23913" s="2">
        <f>DATE(YEAR(Table1_2[[#This Row],[Date]]),MONTH(Table1_2[[#This Row],[Date]]),1)</f>
        <v>41244</v>
      </c>
      <c r="H23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14" spans="3:8" x14ac:dyDescent="0.25">
      <c r="C23914">
        <v>54697</v>
      </c>
      <c r="D23914" t="s">
        <v>26817</v>
      </c>
      <c r="E23914" t="str">
        <f>TRIM(LEFT(Table1_2[[#This Row],[cleancommentsText]],24))</f>
        <v>2013 05 06T06:47:50+0000</v>
      </c>
      <c r="F23914" s="2">
        <f>IFERROR(DATE(LEFT(Table1_2[[#This Row],[Timestamp]],4),MID(Table1_2[[#This Row],[Timestamp]],6,2),MID(Table1_2[[#This Row],[Timestamp]],9,2)), "")</f>
        <v>41400</v>
      </c>
      <c r="G23914" s="2">
        <f>DATE(YEAR(Table1_2[[#This Row],[Date]]),MONTH(Table1_2[[#This Row],[Date]]),1)</f>
        <v>41395</v>
      </c>
      <c r="H23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15" spans="3:8" x14ac:dyDescent="0.25">
      <c r="C23915">
        <v>54697</v>
      </c>
      <c r="D23915" t="s">
        <v>26818</v>
      </c>
      <c r="E23915" t="str">
        <f>TRIM(LEFT(Table1_2[[#This Row],[cleancommentsText]],24))</f>
        <v>2013 05 01T05:54:42+0000</v>
      </c>
      <c r="F23915" s="2">
        <f>IFERROR(DATE(LEFT(Table1_2[[#This Row],[Timestamp]],4),MID(Table1_2[[#This Row],[Timestamp]],6,2),MID(Table1_2[[#This Row],[Timestamp]],9,2)), "")</f>
        <v>41395</v>
      </c>
      <c r="G23915" s="2">
        <f>DATE(YEAR(Table1_2[[#This Row],[Date]]),MONTH(Table1_2[[#This Row],[Date]]),1)</f>
        <v>41395</v>
      </c>
      <c r="H23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16" spans="3:8" x14ac:dyDescent="0.25">
      <c r="C23916">
        <v>54697</v>
      </c>
      <c r="D23916" t="s">
        <v>26819</v>
      </c>
      <c r="E23916" t="str">
        <f>TRIM(LEFT(Table1_2[[#This Row],[cleancommentsText]],24))</f>
        <v>2013 04 30T18:13:00+0000</v>
      </c>
      <c r="F23916" s="2">
        <f>IFERROR(DATE(LEFT(Table1_2[[#This Row],[Timestamp]],4),MID(Table1_2[[#This Row],[Timestamp]],6,2),MID(Table1_2[[#This Row],[Timestamp]],9,2)), "")</f>
        <v>41394</v>
      </c>
      <c r="G23916" s="2">
        <f>DATE(YEAR(Table1_2[[#This Row],[Date]]),MONTH(Table1_2[[#This Row],[Date]]),1)</f>
        <v>41365</v>
      </c>
      <c r="H23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17" spans="3:8" x14ac:dyDescent="0.25">
      <c r="C23917">
        <v>54697</v>
      </c>
      <c r="D23917" t="s">
        <v>26820</v>
      </c>
      <c r="E23917" t="str">
        <f>TRIM(LEFT(Table1_2[[#This Row],[cleancommentsText]],24))</f>
        <v>2013 04 30T16:56:46+0000</v>
      </c>
      <c r="F23917" s="2">
        <f>IFERROR(DATE(LEFT(Table1_2[[#This Row],[Timestamp]],4),MID(Table1_2[[#This Row],[Timestamp]],6,2),MID(Table1_2[[#This Row],[Timestamp]],9,2)), "")</f>
        <v>41394</v>
      </c>
      <c r="G23917" s="2">
        <f>DATE(YEAR(Table1_2[[#This Row],[Date]]),MONTH(Table1_2[[#This Row],[Date]]),1)</f>
        <v>41365</v>
      </c>
      <c r="H23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18" spans="3:8" x14ac:dyDescent="0.25">
      <c r="C23918">
        <v>54697</v>
      </c>
      <c r="D23918" t="s">
        <v>26821</v>
      </c>
      <c r="E23918" t="str">
        <f>TRIM(LEFT(Table1_2[[#This Row],[cleancommentsText]],24))</f>
        <v>2013 04 30T10:20:22+0000</v>
      </c>
      <c r="F23918" s="2">
        <f>IFERROR(DATE(LEFT(Table1_2[[#This Row],[Timestamp]],4),MID(Table1_2[[#This Row],[Timestamp]],6,2),MID(Table1_2[[#This Row],[Timestamp]],9,2)), "")</f>
        <v>41394</v>
      </c>
      <c r="G23918" s="2">
        <f>DATE(YEAR(Table1_2[[#This Row],[Date]]),MONTH(Table1_2[[#This Row],[Date]]),1)</f>
        <v>41365</v>
      </c>
      <c r="H23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19" spans="3:8" x14ac:dyDescent="0.25">
      <c r="C23919">
        <v>54697</v>
      </c>
      <c r="D23919" t="s">
        <v>26822</v>
      </c>
      <c r="E23919" t="str">
        <f>TRIM(LEFT(Table1_2[[#This Row],[cleancommentsText]],24))</f>
        <v>2013 04 30T09:29:14+0000</v>
      </c>
      <c r="F23919" s="2">
        <f>IFERROR(DATE(LEFT(Table1_2[[#This Row],[Timestamp]],4),MID(Table1_2[[#This Row],[Timestamp]],6,2),MID(Table1_2[[#This Row],[Timestamp]],9,2)), "")</f>
        <v>41394</v>
      </c>
      <c r="G23919" s="2">
        <f>DATE(YEAR(Table1_2[[#This Row],[Date]]),MONTH(Table1_2[[#This Row],[Date]]),1)</f>
        <v>41365</v>
      </c>
      <c r="H23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20" spans="3:8" x14ac:dyDescent="0.25">
      <c r="C23920">
        <v>54697</v>
      </c>
      <c r="D23920" t="s">
        <v>26823</v>
      </c>
      <c r="E23920" t="str">
        <f>TRIM(LEFT(Table1_2[[#This Row],[cleancommentsText]],24))</f>
        <v>2013 04 30T08:47:55+0000</v>
      </c>
      <c r="F23920" s="2">
        <f>IFERROR(DATE(LEFT(Table1_2[[#This Row],[Timestamp]],4),MID(Table1_2[[#This Row],[Timestamp]],6,2),MID(Table1_2[[#This Row],[Timestamp]],9,2)), "")</f>
        <v>41394</v>
      </c>
      <c r="G23920" s="2">
        <f>DATE(YEAR(Table1_2[[#This Row],[Date]]),MONTH(Table1_2[[#This Row],[Date]]),1)</f>
        <v>41365</v>
      </c>
      <c r="H23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21" spans="3:8" x14ac:dyDescent="0.25">
      <c r="C23921">
        <v>54697</v>
      </c>
      <c r="D23921" t="s">
        <v>26824</v>
      </c>
      <c r="E23921" t="str">
        <f>TRIM(LEFT(Table1_2[[#This Row],[cleancommentsText]],24))</f>
        <v>2013 04 30T17:28:45+0000</v>
      </c>
      <c r="F23921" s="2">
        <f>IFERROR(DATE(LEFT(Table1_2[[#This Row],[Timestamp]],4),MID(Table1_2[[#This Row],[Timestamp]],6,2),MID(Table1_2[[#This Row],[Timestamp]],9,2)), "")</f>
        <v>41394</v>
      </c>
      <c r="G23921" s="2">
        <f>DATE(YEAR(Table1_2[[#This Row],[Date]]),MONTH(Table1_2[[#This Row],[Date]]),1)</f>
        <v>41365</v>
      </c>
      <c r="H23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22" spans="3:8" x14ac:dyDescent="0.25">
      <c r="C23922">
        <v>54697</v>
      </c>
      <c r="D23922" t="s">
        <v>26825</v>
      </c>
      <c r="E23922" t="str">
        <f>TRIM(LEFT(Table1_2[[#This Row],[cleancommentsText]],24))</f>
        <v>2013 04 30T08:35:05+0000</v>
      </c>
      <c r="F23922" s="2">
        <f>IFERROR(DATE(LEFT(Table1_2[[#This Row],[Timestamp]],4),MID(Table1_2[[#This Row],[Timestamp]],6,2),MID(Table1_2[[#This Row],[Timestamp]],9,2)), "")</f>
        <v>41394</v>
      </c>
      <c r="G23922" s="2">
        <f>DATE(YEAR(Table1_2[[#This Row],[Date]]),MONTH(Table1_2[[#This Row],[Date]]),1)</f>
        <v>41365</v>
      </c>
      <c r="H23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23" spans="3:8" x14ac:dyDescent="0.25">
      <c r="C23923">
        <v>54698</v>
      </c>
      <c r="D23923" t="s">
        <v>26826</v>
      </c>
      <c r="E23923" t="str">
        <f>TRIM(LEFT(Table1_2[[#This Row],[cleancommentsText]],24))</f>
        <v>Bhushan Khairnar Harsha</v>
      </c>
      <c r="F23923" s="2">
        <v>41274</v>
      </c>
      <c r="G23923" s="2">
        <f>DATE(YEAR(Table1_2[[#This Row],[Date]]),MONTH(Table1_2[[#This Row],[Date]]),1)</f>
        <v>41244</v>
      </c>
      <c r="H23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24" spans="3:8" x14ac:dyDescent="0.25">
      <c r="C23924">
        <v>54698</v>
      </c>
      <c r="D23924" t="s">
        <v>26827</v>
      </c>
      <c r="E23924" t="str">
        <f>TRIM(LEFT(Table1_2[[#This Row],[cleancommentsText]],24))</f>
        <v>2013 05 03T05:03:11+0000</v>
      </c>
      <c r="F23924" s="2">
        <f>IFERROR(DATE(LEFT(Table1_2[[#This Row],[Timestamp]],4),MID(Table1_2[[#This Row],[Timestamp]],6,2),MID(Table1_2[[#This Row],[Timestamp]],9,2)), "")</f>
        <v>41397</v>
      </c>
      <c r="G23924" s="2">
        <f>DATE(YEAR(Table1_2[[#This Row],[Date]]),MONTH(Table1_2[[#This Row],[Date]]),1)</f>
        <v>41395</v>
      </c>
      <c r="H23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25" spans="3:8" x14ac:dyDescent="0.25">
      <c r="C23925">
        <v>54698</v>
      </c>
      <c r="D23925" t="s">
        <v>26828</v>
      </c>
      <c r="E23925" t="str">
        <f>TRIM(LEFT(Table1_2[[#This Row],[cleancommentsText]],24))</f>
        <v>2013 04 30T05:20:06+0000</v>
      </c>
      <c r="F23925" s="2">
        <f>IFERROR(DATE(LEFT(Table1_2[[#This Row],[Timestamp]],4),MID(Table1_2[[#This Row],[Timestamp]],6,2),MID(Table1_2[[#This Row],[Timestamp]],9,2)), "")</f>
        <v>41394</v>
      </c>
      <c r="G23925" s="2">
        <f>DATE(YEAR(Table1_2[[#This Row],[Date]]),MONTH(Table1_2[[#This Row],[Date]]),1)</f>
        <v>41365</v>
      </c>
      <c r="H23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26" spans="3:8" x14ac:dyDescent="0.25">
      <c r="C23926">
        <v>54698</v>
      </c>
      <c r="D23926" t="s">
        <v>26829</v>
      </c>
      <c r="E23926" t="str">
        <f>TRIM(LEFT(Table1_2[[#This Row],[cleancommentsText]],24))</f>
        <v>2013 05 01T01:26:01+0000</v>
      </c>
      <c r="F23926" s="2">
        <f>IFERROR(DATE(LEFT(Table1_2[[#This Row],[Timestamp]],4),MID(Table1_2[[#This Row],[Timestamp]],6,2),MID(Table1_2[[#This Row],[Timestamp]],9,2)), "")</f>
        <v>41395</v>
      </c>
      <c r="G23926" s="2">
        <f>DATE(YEAR(Table1_2[[#This Row],[Date]]),MONTH(Table1_2[[#This Row],[Date]]),1)</f>
        <v>41395</v>
      </c>
      <c r="H23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27" spans="3:8" x14ac:dyDescent="0.25">
      <c r="C23927">
        <v>54698</v>
      </c>
      <c r="D23927" t="s">
        <v>26830</v>
      </c>
      <c r="E23927" t="str">
        <f>TRIM(LEFT(Table1_2[[#This Row],[cleancommentsText]],24))</f>
        <v>2013 04 30T07:21:46+0000</v>
      </c>
      <c r="F23927" s="2">
        <f>IFERROR(DATE(LEFT(Table1_2[[#This Row],[Timestamp]],4),MID(Table1_2[[#This Row],[Timestamp]],6,2),MID(Table1_2[[#This Row],[Timestamp]],9,2)), "")</f>
        <v>41394</v>
      </c>
      <c r="G23927" s="2">
        <f>DATE(YEAR(Table1_2[[#This Row],[Date]]),MONTH(Table1_2[[#This Row],[Date]]),1)</f>
        <v>41365</v>
      </c>
      <c r="H23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28" spans="3:8" x14ac:dyDescent="0.25">
      <c r="C23928">
        <v>54698</v>
      </c>
      <c r="D23928" t="s">
        <v>26831</v>
      </c>
      <c r="E23928" t="str">
        <f>TRIM(LEFT(Table1_2[[#This Row],[cleancommentsText]],24))</f>
        <v>2013 04 30T04:57:34+0000</v>
      </c>
      <c r="F23928" s="2">
        <f>IFERROR(DATE(LEFT(Table1_2[[#This Row],[Timestamp]],4),MID(Table1_2[[#This Row],[Timestamp]],6,2),MID(Table1_2[[#This Row],[Timestamp]],9,2)), "")</f>
        <v>41394</v>
      </c>
      <c r="G23928" s="2">
        <f>DATE(YEAR(Table1_2[[#This Row],[Date]]),MONTH(Table1_2[[#This Row],[Date]]),1)</f>
        <v>41365</v>
      </c>
      <c r="H23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29" spans="3:8" x14ac:dyDescent="0.25">
      <c r="C23929">
        <v>54699</v>
      </c>
      <c r="D23929" t="s">
        <v>5315</v>
      </c>
      <c r="E23929" t="str">
        <f>TRIM(LEFT(Table1_2[[#This Row],[cleancommentsText]],24))</f>
        <v>No comment Text</v>
      </c>
      <c r="F23929" s="2">
        <v>41274</v>
      </c>
      <c r="G23929" s="2">
        <f>DATE(YEAR(Table1_2[[#This Row],[Date]]),MONTH(Table1_2[[#This Row],[Date]]),1)</f>
        <v>41244</v>
      </c>
      <c r="H23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30" spans="3:8" x14ac:dyDescent="0.25">
      <c r="C23930">
        <v>54700</v>
      </c>
      <c r="D23930" t="s">
        <v>5315</v>
      </c>
      <c r="E23930" t="str">
        <f>TRIM(LEFT(Table1_2[[#This Row],[cleancommentsText]],24))</f>
        <v>No comment Text</v>
      </c>
      <c r="F23930" s="2">
        <v>41274</v>
      </c>
      <c r="G23930" s="2">
        <f>DATE(YEAR(Table1_2[[#This Row],[Date]]),MONTH(Table1_2[[#This Row],[Date]]),1)</f>
        <v>41244</v>
      </c>
      <c r="H23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31" spans="3:8" x14ac:dyDescent="0.25">
      <c r="C23931">
        <v>54701</v>
      </c>
      <c r="D23931" t="s">
        <v>26832</v>
      </c>
      <c r="E23931" t="str">
        <f>TRIM(LEFT(Table1_2[[#This Row],[cleancommentsText]],24))</f>
        <v>Thank you Mrs Sanam Har</v>
      </c>
      <c r="F23931" s="2">
        <v>41274</v>
      </c>
      <c r="G23931" s="2">
        <f>DATE(YEAR(Table1_2[[#This Row],[Date]]),MONTH(Table1_2[[#This Row],[Date]]),1)</f>
        <v>41244</v>
      </c>
      <c r="H23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32" spans="3:8" x14ac:dyDescent="0.25">
      <c r="C23932">
        <v>54701</v>
      </c>
      <c r="D23932" t="s">
        <v>26833</v>
      </c>
      <c r="E23932" t="str">
        <f>TRIM(LEFT(Table1_2[[#This Row],[cleancommentsText]],24))</f>
        <v>2013 05 06T06:16:18+0000</v>
      </c>
      <c r="F23932" s="2">
        <f>IFERROR(DATE(LEFT(Table1_2[[#This Row],[Timestamp]],4),MID(Table1_2[[#This Row],[Timestamp]],6,2),MID(Table1_2[[#This Row],[Timestamp]],9,2)), "")</f>
        <v>41400</v>
      </c>
      <c r="G23932" s="2">
        <f>DATE(YEAR(Table1_2[[#This Row],[Date]]),MONTH(Table1_2[[#This Row],[Date]]),1)</f>
        <v>41395</v>
      </c>
      <c r="H23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33" spans="3:8" x14ac:dyDescent="0.25">
      <c r="C23933">
        <v>54701</v>
      </c>
      <c r="D23933" t="s">
        <v>26834</v>
      </c>
      <c r="E23933" t="str">
        <f>TRIM(LEFT(Table1_2[[#This Row],[cleancommentsText]],24))</f>
        <v>2013 05 02T11:41:27+0000</v>
      </c>
      <c r="F23933" s="2">
        <f>IFERROR(DATE(LEFT(Table1_2[[#This Row],[Timestamp]],4),MID(Table1_2[[#This Row],[Timestamp]],6,2),MID(Table1_2[[#This Row],[Timestamp]],9,2)), "")</f>
        <v>41396</v>
      </c>
      <c r="G23933" s="2">
        <f>DATE(YEAR(Table1_2[[#This Row],[Date]]),MONTH(Table1_2[[#This Row],[Date]]),1)</f>
        <v>41395</v>
      </c>
      <c r="H23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34" spans="3:8" x14ac:dyDescent="0.25">
      <c r="C23934">
        <v>54701</v>
      </c>
      <c r="D23934" t="s">
        <v>26835</v>
      </c>
      <c r="E23934" t="str">
        <f>TRIM(LEFT(Table1_2[[#This Row],[cleancommentsText]],24))</f>
        <v>2013 05 03T09:49:31+0000</v>
      </c>
      <c r="F23934" s="2">
        <f>IFERROR(DATE(LEFT(Table1_2[[#This Row],[Timestamp]],4),MID(Table1_2[[#This Row],[Timestamp]],6,2),MID(Table1_2[[#This Row],[Timestamp]],9,2)), "")</f>
        <v>41397</v>
      </c>
      <c r="G23934" s="2">
        <f>DATE(YEAR(Table1_2[[#This Row],[Date]]),MONTH(Table1_2[[#This Row],[Date]]),1)</f>
        <v>41395</v>
      </c>
      <c r="H23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35" spans="3:8" x14ac:dyDescent="0.25">
      <c r="C23935">
        <v>54701</v>
      </c>
      <c r="D23935" t="s">
        <v>26836</v>
      </c>
      <c r="E23935" t="str">
        <f>TRIM(LEFT(Table1_2[[#This Row],[cleancommentsText]],24))</f>
        <v>2013 04 29T10:47:04+0000</v>
      </c>
      <c r="F23935" s="2">
        <f>IFERROR(DATE(LEFT(Table1_2[[#This Row],[Timestamp]],4),MID(Table1_2[[#This Row],[Timestamp]],6,2),MID(Table1_2[[#This Row],[Timestamp]],9,2)), "")</f>
        <v>41393</v>
      </c>
      <c r="G23935" s="2">
        <f>DATE(YEAR(Table1_2[[#This Row],[Date]]),MONTH(Table1_2[[#This Row],[Date]]),1)</f>
        <v>41365</v>
      </c>
      <c r="H23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36" spans="3:8" x14ac:dyDescent="0.25">
      <c r="C23936">
        <v>54701</v>
      </c>
      <c r="D23936" t="s">
        <v>26837</v>
      </c>
      <c r="E23936" t="str">
        <f>TRIM(LEFT(Table1_2[[#This Row],[cleancommentsText]],24))</f>
        <v>2013 04 29T08:45:48+0000</v>
      </c>
      <c r="F23936" s="2">
        <f>IFERROR(DATE(LEFT(Table1_2[[#This Row],[Timestamp]],4),MID(Table1_2[[#This Row],[Timestamp]],6,2),MID(Table1_2[[#This Row],[Timestamp]],9,2)), "")</f>
        <v>41393</v>
      </c>
      <c r="G23936" s="2">
        <f>DATE(YEAR(Table1_2[[#This Row],[Date]]),MONTH(Table1_2[[#This Row],[Date]]),1)</f>
        <v>41365</v>
      </c>
      <c r="H23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37" spans="3:8" x14ac:dyDescent="0.25">
      <c r="C23937">
        <v>54701</v>
      </c>
      <c r="D23937" t="s">
        <v>26838</v>
      </c>
      <c r="E23937" t="str">
        <f>TRIM(LEFT(Table1_2[[#This Row],[cleancommentsText]],24))</f>
        <v>2013 08 29T14:24:37+0000</v>
      </c>
      <c r="F23937" s="2">
        <f>IFERROR(DATE(LEFT(Table1_2[[#This Row],[Timestamp]],4),MID(Table1_2[[#This Row],[Timestamp]],6,2),MID(Table1_2[[#This Row],[Timestamp]],9,2)), "")</f>
        <v>41515</v>
      </c>
      <c r="G23937" s="2">
        <f>DATE(YEAR(Table1_2[[#This Row],[Date]]),MONTH(Table1_2[[#This Row],[Date]]),1)</f>
        <v>41487</v>
      </c>
      <c r="H23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38" spans="3:8" x14ac:dyDescent="0.25">
      <c r="C23938">
        <v>54701</v>
      </c>
      <c r="D23938" t="s">
        <v>26839</v>
      </c>
      <c r="E23938" t="str">
        <f>TRIM(LEFT(Table1_2[[#This Row],[cleancommentsText]],24))</f>
        <v>2013 04 30T18:55:49+0000</v>
      </c>
      <c r="F23938" s="2">
        <f>IFERROR(DATE(LEFT(Table1_2[[#This Row],[Timestamp]],4),MID(Table1_2[[#This Row],[Timestamp]],6,2),MID(Table1_2[[#This Row],[Timestamp]],9,2)), "")</f>
        <v>41394</v>
      </c>
      <c r="G23938" s="2">
        <f>DATE(YEAR(Table1_2[[#This Row],[Date]]),MONTH(Table1_2[[#This Row],[Date]]),1)</f>
        <v>41365</v>
      </c>
      <c r="H23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39" spans="3:8" x14ac:dyDescent="0.25">
      <c r="C23939">
        <v>54702</v>
      </c>
      <c r="D23939" t="s">
        <v>26840</v>
      </c>
      <c r="E23939" t="str">
        <f>TRIM(LEFT(Table1_2[[#This Row],[cleancommentsText]],24))</f>
        <v>Mrs Archana Kulkarni Th</v>
      </c>
      <c r="F23939" s="2">
        <v>41274</v>
      </c>
      <c r="G23939" s="2">
        <f>DATE(YEAR(Table1_2[[#This Row],[Date]]),MONTH(Table1_2[[#This Row],[Date]]),1)</f>
        <v>41244</v>
      </c>
      <c r="H23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40" spans="3:8" x14ac:dyDescent="0.25">
      <c r="C23940">
        <v>54702</v>
      </c>
      <c r="D23940" t="s">
        <v>26841</v>
      </c>
      <c r="E23940" t="str">
        <f>TRIM(LEFT(Table1_2[[#This Row],[cleancommentsText]],24))</f>
        <v>2013 04 30T07:38:35+0000</v>
      </c>
      <c r="F23940" s="2">
        <f>IFERROR(DATE(LEFT(Table1_2[[#This Row],[Timestamp]],4),MID(Table1_2[[#This Row],[Timestamp]],6,2),MID(Table1_2[[#This Row],[Timestamp]],9,2)), "")</f>
        <v>41394</v>
      </c>
      <c r="G23940" s="2">
        <f>DATE(YEAR(Table1_2[[#This Row],[Date]]),MONTH(Table1_2[[#This Row],[Date]]),1)</f>
        <v>41365</v>
      </c>
      <c r="H23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41" spans="3:8" x14ac:dyDescent="0.25">
      <c r="C23941">
        <v>54702</v>
      </c>
      <c r="D23941" t="s">
        <v>26842</v>
      </c>
      <c r="E23941" t="str">
        <f>TRIM(LEFT(Table1_2[[#This Row],[cleancommentsText]],24))</f>
        <v>2013 04 29T06:46:35+0000</v>
      </c>
      <c r="F23941" s="2">
        <f>IFERROR(DATE(LEFT(Table1_2[[#This Row],[Timestamp]],4),MID(Table1_2[[#This Row],[Timestamp]],6,2),MID(Table1_2[[#This Row],[Timestamp]],9,2)), "")</f>
        <v>41393</v>
      </c>
      <c r="G23941" s="2">
        <f>DATE(YEAR(Table1_2[[#This Row],[Date]]),MONTH(Table1_2[[#This Row],[Date]]),1)</f>
        <v>41365</v>
      </c>
      <c r="H23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42" spans="3:8" x14ac:dyDescent="0.25">
      <c r="C23942">
        <v>54703</v>
      </c>
      <c r="D23942" t="s">
        <v>26843</v>
      </c>
      <c r="E23942" t="str">
        <f>TRIM(LEFT(Table1_2[[#This Row],[cleancommentsText]],24))</f>
        <v>Bhavesh Bulsara Harshar</v>
      </c>
      <c r="F23942" s="2">
        <v>41274</v>
      </c>
      <c r="G23942" s="2">
        <f>DATE(YEAR(Table1_2[[#This Row],[Date]]),MONTH(Table1_2[[#This Row],[Date]]),1)</f>
        <v>41244</v>
      </c>
      <c r="H23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43" spans="3:8" x14ac:dyDescent="0.25">
      <c r="C23943">
        <v>54703</v>
      </c>
      <c r="D23943" t="s">
        <v>26844</v>
      </c>
      <c r="E23943" t="str">
        <f>TRIM(LEFT(Table1_2[[#This Row],[cleancommentsText]],24))</f>
        <v>2013 05 02T11:39:04+0000</v>
      </c>
      <c r="F23943" s="2">
        <f>IFERROR(DATE(LEFT(Table1_2[[#This Row],[Timestamp]],4),MID(Table1_2[[#This Row],[Timestamp]],6,2),MID(Table1_2[[#This Row],[Timestamp]],9,2)), "")</f>
        <v>41396</v>
      </c>
      <c r="G23943" s="2">
        <f>DATE(YEAR(Table1_2[[#This Row],[Date]]),MONTH(Table1_2[[#This Row],[Date]]),1)</f>
        <v>41395</v>
      </c>
      <c r="H23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44" spans="3:8" x14ac:dyDescent="0.25">
      <c r="C23944">
        <v>54703</v>
      </c>
      <c r="D23944" t="s">
        <v>26845</v>
      </c>
      <c r="E23944" t="str">
        <f>TRIM(LEFT(Table1_2[[#This Row],[cleancommentsText]],24))</f>
        <v>2013 05 02T11:39:24+0000</v>
      </c>
      <c r="F23944" s="2">
        <f>IFERROR(DATE(LEFT(Table1_2[[#This Row],[Timestamp]],4),MID(Table1_2[[#This Row],[Timestamp]],6,2),MID(Table1_2[[#This Row],[Timestamp]],9,2)), "")</f>
        <v>41396</v>
      </c>
      <c r="G23944" s="2">
        <f>DATE(YEAR(Table1_2[[#This Row],[Date]]),MONTH(Table1_2[[#This Row],[Date]]),1)</f>
        <v>41395</v>
      </c>
      <c r="H23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45" spans="3:8" x14ac:dyDescent="0.25">
      <c r="C23945">
        <v>54703</v>
      </c>
      <c r="D23945" t="s">
        <v>26846</v>
      </c>
      <c r="E23945" t="str">
        <f>TRIM(LEFT(Table1_2[[#This Row],[cleancommentsText]],24))</f>
        <v>2013 04 29T05:03:15+0000</v>
      </c>
      <c r="F23945" s="2">
        <f>IFERROR(DATE(LEFT(Table1_2[[#This Row],[Timestamp]],4),MID(Table1_2[[#This Row],[Timestamp]],6,2),MID(Table1_2[[#This Row],[Timestamp]],9,2)), "")</f>
        <v>41393</v>
      </c>
      <c r="G23945" s="2">
        <f>DATE(YEAR(Table1_2[[#This Row],[Date]]),MONTH(Table1_2[[#This Row],[Date]]),1)</f>
        <v>41365</v>
      </c>
      <c r="H23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46" spans="3:8" x14ac:dyDescent="0.25">
      <c r="C23946">
        <v>54703</v>
      </c>
      <c r="D23946" t="s">
        <v>26847</v>
      </c>
      <c r="E23946" t="str">
        <f>TRIM(LEFT(Table1_2[[#This Row],[cleancommentsText]],24))</f>
        <v>2013 04 30T00:41:33+0000</v>
      </c>
      <c r="F23946" s="2">
        <f>IFERROR(DATE(LEFT(Table1_2[[#This Row],[Timestamp]],4),MID(Table1_2[[#This Row],[Timestamp]],6,2),MID(Table1_2[[#This Row],[Timestamp]],9,2)), "")</f>
        <v>41394</v>
      </c>
      <c r="G23946" s="2">
        <f>DATE(YEAR(Table1_2[[#This Row],[Date]]),MONTH(Table1_2[[#This Row],[Date]]),1)</f>
        <v>41365</v>
      </c>
      <c r="H23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47" spans="3:8" x14ac:dyDescent="0.25">
      <c r="C23947">
        <v>54703</v>
      </c>
      <c r="D23947" t="s">
        <v>26848</v>
      </c>
      <c r="E23947" t="str">
        <f>TRIM(LEFT(Table1_2[[#This Row],[cleancommentsText]],24))</f>
        <v>2013 04 29T06:50:49+0000</v>
      </c>
      <c r="F23947" s="2">
        <f>IFERROR(DATE(LEFT(Table1_2[[#This Row],[Timestamp]],4),MID(Table1_2[[#This Row],[Timestamp]],6,2),MID(Table1_2[[#This Row],[Timestamp]],9,2)), "")</f>
        <v>41393</v>
      </c>
      <c r="G23947" s="2">
        <f>DATE(YEAR(Table1_2[[#This Row],[Date]]),MONTH(Table1_2[[#This Row],[Date]]),1)</f>
        <v>41365</v>
      </c>
      <c r="H23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48" spans="3:8" x14ac:dyDescent="0.25">
      <c r="C23948">
        <v>54703</v>
      </c>
      <c r="D23948" t="s">
        <v>26849</v>
      </c>
      <c r="E23948" t="str">
        <f>TRIM(LEFT(Table1_2[[#This Row],[cleancommentsText]],24))</f>
        <v>2013 04 30T05:01:46+0000</v>
      </c>
      <c r="F23948" s="2">
        <f>IFERROR(DATE(LEFT(Table1_2[[#This Row],[Timestamp]],4),MID(Table1_2[[#This Row],[Timestamp]],6,2),MID(Table1_2[[#This Row],[Timestamp]],9,2)), "")</f>
        <v>41394</v>
      </c>
      <c r="G23948" s="2">
        <f>DATE(YEAR(Table1_2[[#This Row],[Date]]),MONTH(Table1_2[[#This Row],[Date]]),1)</f>
        <v>41365</v>
      </c>
      <c r="H23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49" spans="3:8" x14ac:dyDescent="0.25">
      <c r="C23949">
        <v>54703</v>
      </c>
      <c r="D23949" t="s">
        <v>26850</v>
      </c>
      <c r="E23949" t="str">
        <f>TRIM(LEFT(Table1_2[[#This Row],[cleancommentsText]],24))</f>
        <v>2013 04 29T22:26:25+0000</v>
      </c>
      <c r="F23949" s="2">
        <f>IFERROR(DATE(LEFT(Table1_2[[#This Row],[Timestamp]],4),MID(Table1_2[[#This Row],[Timestamp]],6,2),MID(Table1_2[[#This Row],[Timestamp]],9,2)), "")</f>
        <v>41393</v>
      </c>
      <c r="G23949" s="2">
        <f>DATE(YEAR(Table1_2[[#This Row],[Date]]),MONTH(Table1_2[[#This Row],[Date]]),1)</f>
        <v>41365</v>
      </c>
      <c r="H23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50" spans="3:8" x14ac:dyDescent="0.25">
      <c r="C23950">
        <v>54703</v>
      </c>
      <c r="D23950" t="s">
        <v>26851</v>
      </c>
      <c r="E23950" t="str">
        <f>TRIM(LEFT(Table1_2[[#This Row],[cleancommentsText]],24))</f>
        <v>2013 04 29T15:52:22+0000</v>
      </c>
      <c r="F23950" s="2">
        <f>IFERROR(DATE(LEFT(Table1_2[[#This Row],[Timestamp]],4),MID(Table1_2[[#This Row],[Timestamp]],6,2),MID(Table1_2[[#This Row],[Timestamp]],9,2)), "")</f>
        <v>41393</v>
      </c>
      <c r="G23950" s="2">
        <f>DATE(YEAR(Table1_2[[#This Row],[Date]]),MONTH(Table1_2[[#This Row],[Date]]),1)</f>
        <v>41365</v>
      </c>
      <c r="H23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51" spans="3:8" x14ac:dyDescent="0.25">
      <c r="C23951">
        <v>54703</v>
      </c>
      <c r="D23951" t="s">
        <v>26852</v>
      </c>
      <c r="E23951" t="str">
        <f>TRIM(LEFT(Table1_2[[#This Row],[cleancommentsText]],24))</f>
        <v>2013 04 29T03:34:23+0000</v>
      </c>
      <c r="F23951" s="2">
        <f>IFERROR(DATE(LEFT(Table1_2[[#This Row],[Timestamp]],4),MID(Table1_2[[#This Row],[Timestamp]],6,2),MID(Table1_2[[#This Row],[Timestamp]],9,2)), "")</f>
        <v>41393</v>
      </c>
      <c r="G23951" s="2">
        <f>DATE(YEAR(Table1_2[[#This Row],[Date]]),MONTH(Table1_2[[#This Row],[Date]]),1)</f>
        <v>41365</v>
      </c>
      <c r="H23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52" spans="3:8" x14ac:dyDescent="0.25">
      <c r="C23952">
        <v>54704</v>
      </c>
      <c r="D23952" t="s">
        <v>24455</v>
      </c>
      <c r="E23952" t="str">
        <f>TRIM(LEFT(Table1_2[[#This Row],[cleancommentsText]],24))</f>
        <v>Hmmm</v>
      </c>
      <c r="F23952" s="2">
        <v>41274</v>
      </c>
      <c r="G23952" s="2">
        <f>DATE(YEAR(Table1_2[[#This Row],[Date]]),MONTH(Table1_2[[#This Row],[Date]]),1)</f>
        <v>41244</v>
      </c>
      <c r="H23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53" spans="3:8" x14ac:dyDescent="0.25">
      <c r="C23953">
        <v>54704</v>
      </c>
      <c r="D23953" t="s">
        <v>26853</v>
      </c>
      <c r="E23953" t="str">
        <f>TRIM(LEFT(Table1_2[[#This Row],[cleancommentsText]],24))</f>
        <v>2013 04 28T18:30:03+0000</v>
      </c>
      <c r="F23953" s="2">
        <f>IFERROR(DATE(LEFT(Table1_2[[#This Row],[Timestamp]],4),MID(Table1_2[[#This Row],[Timestamp]],6,2),MID(Table1_2[[#This Row],[Timestamp]],9,2)), "")</f>
        <v>41392</v>
      </c>
      <c r="G23953" s="2">
        <f>DATE(YEAR(Table1_2[[#This Row],[Date]]),MONTH(Table1_2[[#This Row],[Date]]),1)</f>
        <v>41365</v>
      </c>
      <c r="H23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54" spans="3:8" x14ac:dyDescent="0.25">
      <c r="C23954">
        <v>54706</v>
      </c>
      <c r="D23954" t="s">
        <v>26854</v>
      </c>
      <c r="E23954" t="str">
        <f>TRIM(LEFT(Table1_2[[#This Row],[cleancommentsText]],24))</f>
        <v>Kavya Bhargava Harshara</v>
      </c>
      <c r="F23954" s="2">
        <v>41274</v>
      </c>
      <c r="G23954" s="2">
        <f>DATE(YEAR(Table1_2[[#This Row],[Date]]),MONTH(Table1_2[[#This Row],[Date]]),1)</f>
        <v>41244</v>
      </c>
      <c r="H23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55" spans="3:8" x14ac:dyDescent="0.25">
      <c r="C23955">
        <v>54706</v>
      </c>
      <c r="D23955" t="s">
        <v>26855</v>
      </c>
      <c r="E23955" t="str">
        <f>TRIM(LEFT(Table1_2[[#This Row],[cleancommentsText]],24))</f>
        <v>2013 05 02T09:23:19+0000</v>
      </c>
      <c r="F23955" s="2">
        <f>IFERROR(DATE(LEFT(Table1_2[[#This Row],[Timestamp]],4),MID(Table1_2[[#This Row],[Timestamp]],6,2),MID(Table1_2[[#This Row],[Timestamp]],9,2)), "")</f>
        <v>41396</v>
      </c>
      <c r="G23955" s="2">
        <f>DATE(YEAR(Table1_2[[#This Row],[Date]]),MONTH(Table1_2[[#This Row],[Date]]),1)</f>
        <v>41395</v>
      </c>
      <c r="H23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56" spans="3:8" x14ac:dyDescent="0.25">
      <c r="C23956">
        <v>54706</v>
      </c>
      <c r="D23956" t="s">
        <v>26856</v>
      </c>
      <c r="E23956" t="str">
        <f>TRIM(LEFT(Table1_2[[#This Row],[cleancommentsText]],24))</f>
        <v>2013 04 27T14:58:31+0000</v>
      </c>
      <c r="F23956" s="2">
        <f>IFERROR(DATE(LEFT(Table1_2[[#This Row],[Timestamp]],4),MID(Table1_2[[#This Row],[Timestamp]],6,2),MID(Table1_2[[#This Row],[Timestamp]],9,2)), "")</f>
        <v>41391</v>
      </c>
      <c r="G23956" s="2">
        <f>DATE(YEAR(Table1_2[[#This Row],[Date]]),MONTH(Table1_2[[#This Row],[Date]]),1)</f>
        <v>41365</v>
      </c>
      <c r="H23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57" spans="3:8" x14ac:dyDescent="0.25">
      <c r="C23957">
        <v>54706</v>
      </c>
      <c r="D23957" t="s">
        <v>26857</v>
      </c>
      <c r="E23957" t="str">
        <f>TRIM(LEFT(Table1_2[[#This Row],[cleancommentsText]],24))</f>
        <v>2013 04 29T13:44:45+0000</v>
      </c>
      <c r="F23957" s="2">
        <f>IFERROR(DATE(LEFT(Table1_2[[#This Row],[Timestamp]],4),MID(Table1_2[[#This Row],[Timestamp]],6,2),MID(Table1_2[[#This Row],[Timestamp]],9,2)), "")</f>
        <v>41393</v>
      </c>
      <c r="G23957" s="2">
        <f>DATE(YEAR(Table1_2[[#This Row],[Date]]),MONTH(Table1_2[[#This Row],[Date]]),1)</f>
        <v>41365</v>
      </c>
      <c r="H23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58" spans="3:8" x14ac:dyDescent="0.25">
      <c r="C23958">
        <v>54706</v>
      </c>
      <c r="D23958" t="s">
        <v>26858</v>
      </c>
      <c r="E23958" t="str">
        <f>TRIM(LEFT(Table1_2[[#This Row],[cleancommentsText]],24))</f>
        <v>2013 04 27T13:35:38+0000</v>
      </c>
      <c r="F23958" s="2">
        <f>IFERROR(DATE(LEFT(Table1_2[[#This Row],[Timestamp]],4),MID(Table1_2[[#This Row],[Timestamp]],6,2),MID(Table1_2[[#This Row],[Timestamp]],9,2)), "")</f>
        <v>41391</v>
      </c>
      <c r="G23958" s="2">
        <f>DATE(YEAR(Table1_2[[#This Row],[Date]]),MONTH(Table1_2[[#This Row],[Date]]),1)</f>
        <v>41365</v>
      </c>
      <c r="H23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59" spans="3:8" x14ac:dyDescent="0.25">
      <c r="C23959">
        <v>54706</v>
      </c>
      <c r="D23959" t="s">
        <v>26859</v>
      </c>
      <c r="E23959" t="str">
        <f>TRIM(LEFT(Table1_2[[#This Row],[cleancommentsText]],24))</f>
        <v>2013 04 30T05:18:58+0000</v>
      </c>
      <c r="F23959" s="2">
        <f>IFERROR(DATE(LEFT(Table1_2[[#This Row],[Timestamp]],4),MID(Table1_2[[#This Row],[Timestamp]],6,2),MID(Table1_2[[#This Row],[Timestamp]],9,2)), "")</f>
        <v>41394</v>
      </c>
      <c r="G23959" s="2">
        <f>DATE(YEAR(Table1_2[[#This Row],[Date]]),MONTH(Table1_2[[#This Row],[Date]]),1)</f>
        <v>41365</v>
      </c>
      <c r="H23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60" spans="3:8" x14ac:dyDescent="0.25">
      <c r="C23960">
        <v>54707</v>
      </c>
      <c r="D23960" t="s">
        <v>26860</v>
      </c>
      <c r="E23960" t="str">
        <f>TRIM(LEFT(Table1_2[[#This Row],[cleancommentsText]],24))</f>
        <v>Bhavesh Bulsara A a Ra</v>
      </c>
      <c r="F23960" s="2">
        <v>41274</v>
      </c>
      <c r="G23960" s="2">
        <f>DATE(YEAR(Table1_2[[#This Row],[Date]]),MONTH(Table1_2[[#This Row],[Date]]),1)</f>
        <v>41244</v>
      </c>
      <c r="H23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61" spans="3:8" x14ac:dyDescent="0.25">
      <c r="C23961">
        <v>54707</v>
      </c>
      <c r="D23961" t="s">
        <v>26861</v>
      </c>
      <c r="E23961" t="str">
        <f>TRIM(LEFT(Table1_2[[#This Row],[cleancommentsText]],24))</f>
        <v>2013 05 03T05:00:35+0000</v>
      </c>
      <c r="F23961" s="2">
        <f>IFERROR(DATE(LEFT(Table1_2[[#This Row],[Timestamp]],4),MID(Table1_2[[#This Row],[Timestamp]],6,2),MID(Table1_2[[#This Row],[Timestamp]],9,2)), "")</f>
        <v>41397</v>
      </c>
      <c r="G23961" s="2">
        <f>DATE(YEAR(Table1_2[[#This Row],[Date]]),MONTH(Table1_2[[#This Row],[Date]]),1)</f>
        <v>41395</v>
      </c>
      <c r="H23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62" spans="3:8" x14ac:dyDescent="0.25">
      <c r="C23962">
        <v>54707</v>
      </c>
      <c r="D23962" t="s">
        <v>26862</v>
      </c>
      <c r="E23962" t="str">
        <f>TRIM(LEFT(Table1_2[[#This Row],[cleancommentsText]],24))</f>
        <v>2013 04 27T08:38:21+0000</v>
      </c>
      <c r="F23962" s="2">
        <f>IFERROR(DATE(LEFT(Table1_2[[#This Row],[Timestamp]],4),MID(Table1_2[[#This Row],[Timestamp]],6,2),MID(Table1_2[[#This Row],[Timestamp]],9,2)), "")</f>
        <v>41391</v>
      </c>
      <c r="G23962" s="2">
        <f>DATE(YEAR(Table1_2[[#This Row],[Date]]),MONTH(Table1_2[[#This Row],[Date]]),1)</f>
        <v>41365</v>
      </c>
      <c r="H23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63" spans="3:8" x14ac:dyDescent="0.25">
      <c r="C23963">
        <v>54707</v>
      </c>
      <c r="D23963" t="s">
        <v>26863</v>
      </c>
      <c r="E23963" t="str">
        <f>TRIM(LEFT(Table1_2[[#This Row],[cleancommentsText]],24))</f>
        <v>2013 04 27T08:37:53+0000</v>
      </c>
      <c r="F23963" s="2">
        <f>IFERROR(DATE(LEFT(Table1_2[[#This Row],[Timestamp]],4),MID(Table1_2[[#This Row],[Timestamp]],6,2),MID(Table1_2[[#This Row],[Timestamp]],9,2)), "")</f>
        <v>41391</v>
      </c>
      <c r="G23963" s="2">
        <f>DATE(YEAR(Table1_2[[#This Row],[Date]]),MONTH(Table1_2[[#This Row],[Date]]),1)</f>
        <v>41365</v>
      </c>
      <c r="H23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64" spans="3:8" x14ac:dyDescent="0.25">
      <c r="C23964">
        <v>54707</v>
      </c>
      <c r="D23964" t="s">
        <v>26864</v>
      </c>
      <c r="E23964" t="str">
        <f>TRIM(LEFT(Table1_2[[#This Row],[cleancommentsText]],24))</f>
        <v>2013 04 27T08:37:40+0000</v>
      </c>
      <c r="F23964" s="2">
        <f>IFERROR(DATE(LEFT(Table1_2[[#This Row],[Timestamp]],4),MID(Table1_2[[#This Row],[Timestamp]],6,2),MID(Table1_2[[#This Row],[Timestamp]],9,2)), "")</f>
        <v>41391</v>
      </c>
      <c r="G23964" s="2">
        <f>DATE(YEAR(Table1_2[[#This Row],[Date]]),MONTH(Table1_2[[#This Row],[Date]]),1)</f>
        <v>41365</v>
      </c>
      <c r="H23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65" spans="3:8" x14ac:dyDescent="0.25">
      <c r="C23965">
        <v>54707</v>
      </c>
      <c r="D23965" t="s">
        <v>26865</v>
      </c>
      <c r="E23965" t="str">
        <f>TRIM(LEFT(Table1_2[[#This Row],[cleancommentsText]],24))</f>
        <v>2013 04 27T08:48:18+0000</v>
      </c>
      <c r="F23965" s="2">
        <f>IFERROR(DATE(LEFT(Table1_2[[#This Row],[Timestamp]],4),MID(Table1_2[[#This Row],[Timestamp]],6,2),MID(Table1_2[[#This Row],[Timestamp]],9,2)), "")</f>
        <v>41391</v>
      </c>
      <c r="G23965" s="2">
        <f>DATE(YEAR(Table1_2[[#This Row],[Date]]),MONTH(Table1_2[[#This Row],[Date]]),1)</f>
        <v>41365</v>
      </c>
      <c r="H23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66" spans="3:8" x14ac:dyDescent="0.25">
      <c r="C23966">
        <v>54708</v>
      </c>
      <c r="D23966" t="s">
        <v>5315</v>
      </c>
      <c r="E23966" t="str">
        <f>TRIM(LEFT(Table1_2[[#This Row],[cleancommentsText]],24))</f>
        <v>No comment Text</v>
      </c>
      <c r="F23966" s="2">
        <v>41274</v>
      </c>
      <c r="G23966" s="2">
        <f>DATE(YEAR(Table1_2[[#This Row],[Date]]),MONTH(Table1_2[[#This Row],[Date]]),1)</f>
        <v>41244</v>
      </c>
      <c r="H23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67" spans="3:8" x14ac:dyDescent="0.25">
      <c r="C23967">
        <v>54709</v>
      </c>
      <c r="D23967" t="s">
        <v>26866</v>
      </c>
      <c r="E23967" t="str">
        <f>TRIM(LEFT(Table1_2[[#This Row],[cleancommentsText]],24))</f>
        <v>Harsharan Singh Sethi T</v>
      </c>
      <c r="F23967" s="2">
        <v>41274</v>
      </c>
      <c r="G23967" s="2">
        <f>DATE(YEAR(Table1_2[[#This Row],[Date]]),MONTH(Table1_2[[#This Row],[Date]]),1)</f>
        <v>41244</v>
      </c>
      <c r="H23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68" spans="3:8" x14ac:dyDescent="0.25">
      <c r="C23968">
        <v>54709</v>
      </c>
      <c r="D23968" t="s">
        <v>26867</v>
      </c>
      <c r="E23968" t="str">
        <f>TRIM(LEFT(Table1_2[[#This Row],[cleancommentsText]],24))</f>
        <v>2013 04 30T10:49:16+0000</v>
      </c>
      <c r="F23968" s="2">
        <f>IFERROR(DATE(LEFT(Table1_2[[#This Row],[Timestamp]],4),MID(Table1_2[[#This Row],[Timestamp]],6,2),MID(Table1_2[[#This Row],[Timestamp]],9,2)), "")</f>
        <v>41394</v>
      </c>
      <c r="G23968" s="2">
        <f>DATE(YEAR(Table1_2[[#This Row],[Date]]),MONTH(Table1_2[[#This Row],[Date]]),1)</f>
        <v>41365</v>
      </c>
      <c r="H23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69" spans="3:8" x14ac:dyDescent="0.25">
      <c r="C23969">
        <v>54709</v>
      </c>
      <c r="D23969" t="s">
        <v>26868</v>
      </c>
      <c r="E23969" t="str">
        <f>TRIM(LEFT(Table1_2[[#This Row],[cleancommentsText]],24))</f>
        <v>2013 04 30T10:50:05+0000</v>
      </c>
      <c r="F23969" s="2">
        <f>IFERROR(DATE(LEFT(Table1_2[[#This Row],[Timestamp]],4),MID(Table1_2[[#This Row],[Timestamp]],6,2),MID(Table1_2[[#This Row],[Timestamp]],9,2)), "")</f>
        <v>41394</v>
      </c>
      <c r="G23969" s="2">
        <f>DATE(YEAR(Table1_2[[#This Row],[Date]]),MONTH(Table1_2[[#This Row],[Date]]),1)</f>
        <v>41365</v>
      </c>
      <c r="H23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70" spans="3:8" x14ac:dyDescent="0.25">
      <c r="C23970">
        <v>54709</v>
      </c>
      <c r="D23970" t="s">
        <v>26869</v>
      </c>
      <c r="E23970" t="str">
        <f>TRIM(LEFT(Table1_2[[#This Row],[cleancommentsText]],24))</f>
        <v>2013 04 26T14:00:05+0000</v>
      </c>
      <c r="F23970" s="2">
        <f>IFERROR(DATE(LEFT(Table1_2[[#This Row],[Timestamp]],4),MID(Table1_2[[#This Row],[Timestamp]],6,2),MID(Table1_2[[#This Row],[Timestamp]],9,2)), "")</f>
        <v>41390</v>
      </c>
      <c r="G23970" s="2">
        <f>DATE(YEAR(Table1_2[[#This Row],[Date]]),MONTH(Table1_2[[#This Row],[Date]]),1)</f>
        <v>41365</v>
      </c>
      <c r="H23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71" spans="3:8" x14ac:dyDescent="0.25">
      <c r="C23971">
        <v>54709</v>
      </c>
      <c r="D23971" t="s">
        <v>26870</v>
      </c>
      <c r="E23971" t="str">
        <f>TRIM(LEFT(Table1_2[[#This Row],[cleancommentsText]],24))</f>
        <v>2013 04 26T13:41:46+0000</v>
      </c>
      <c r="F23971" s="2">
        <f>IFERROR(DATE(LEFT(Table1_2[[#This Row],[Timestamp]],4),MID(Table1_2[[#This Row],[Timestamp]],6,2),MID(Table1_2[[#This Row],[Timestamp]],9,2)), "")</f>
        <v>41390</v>
      </c>
      <c r="G23971" s="2">
        <f>DATE(YEAR(Table1_2[[#This Row],[Date]]),MONTH(Table1_2[[#This Row],[Date]]),1)</f>
        <v>41365</v>
      </c>
      <c r="H23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72" spans="3:8" x14ac:dyDescent="0.25">
      <c r="C23972">
        <v>54709</v>
      </c>
      <c r="D23972" t="s">
        <v>26871</v>
      </c>
      <c r="E23972" t="str">
        <f>TRIM(LEFT(Table1_2[[#This Row],[cleancommentsText]],24))</f>
        <v>2013 04 26T14:44:41+0000</v>
      </c>
      <c r="F23972" s="2">
        <f>IFERROR(DATE(LEFT(Table1_2[[#This Row],[Timestamp]],4),MID(Table1_2[[#This Row],[Timestamp]],6,2),MID(Table1_2[[#This Row],[Timestamp]],9,2)), "")</f>
        <v>41390</v>
      </c>
      <c r="G23972" s="2">
        <f>DATE(YEAR(Table1_2[[#This Row],[Date]]),MONTH(Table1_2[[#This Row],[Date]]),1)</f>
        <v>41365</v>
      </c>
      <c r="H23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73" spans="3:8" x14ac:dyDescent="0.25">
      <c r="C23973">
        <v>54709</v>
      </c>
      <c r="D23973" t="s">
        <v>26872</v>
      </c>
      <c r="E23973" t="str">
        <f>TRIM(LEFT(Table1_2[[#This Row],[cleancommentsText]],24))</f>
        <v>2013 04 26T12:51:55+0000</v>
      </c>
      <c r="F23973" s="2">
        <f>IFERROR(DATE(LEFT(Table1_2[[#This Row],[Timestamp]],4),MID(Table1_2[[#This Row],[Timestamp]],6,2),MID(Table1_2[[#This Row],[Timestamp]],9,2)), "")</f>
        <v>41390</v>
      </c>
      <c r="G23973" s="2">
        <f>DATE(YEAR(Table1_2[[#This Row],[Date]]),MONTH(Table1_2[[#This Row],[Date]]),1)</f>
        <v>41365</v>
      </c>
      <c r="H23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74" spans="3:8" x14ac:dyDescent="0.25">
      <c r="C23974">
        <v>54709</v>
      </c>
      <c r="D23974" t="s">
        <v>26873</v>
      </c>
      <c r="E23974" t="str">
        <f>TRIM(LEFT(Table1_2[[#This Row],[cleancommentsText]],24))</f>
        <v>2013 04 27T05:57:34+0000</v>
      </c>
      <c r="F23974" s="2">
        <f>IFERROR(DATE(LEFT(Table1_2[[#This Row],[Timestamp]],4),MID(Table1_2[[#This Row],[Timestamp]],6,2),MID(Table1_2[[#This Row],[Timestamp]],9,2)), "")</f>
        <v>41391</v>
      </c>
      <c r="G23974" s="2">
        <f>DATE(YEAR(Table1_2[[#This Row],[Date]]),MONTH(Table1_2[[#This Row],[Date]]),1)</f>
        <v>41365</v>
      </c>
      <c r="H23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75" spans="3:8" x14ac:dyDescent="0.25">
      <c r="C23975">
        <v>54709</v>
      </c>
      <c r="D23975" t="s">
        <v>26874</v>
      </c>
      <c r="E23975" t="str">
        <f>TRIM(LEFT(Table1_2[[#This Row],[cleancommentsText]],24))</f>
        <v>2013 04 26T13:20:08+0000</v>
      </c>
      <c r="F23975" s="2">
        <f>IFERROR(DATE(LEFT(Table1_2[[#This Row],[Timestamp]],4),MID(Table1_2[[#This Row],[Timestamp]],6,2),MID(Table1_2[[#This Row],[Timestamp]],9,2)), "")</f>
        <v>41390</v>
      </c>
      <c r="G23975" s="2">
        <f>DATE(YEAR(Table1_2[[#This Row],[Date]]),MONTH(Table1_2[[#This Row],[Date]]),1)</f>
        <v>41365</v>
      </c>
      <c r="H23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76" spans="3:8" x14ac:dyDescent="0.25">
      <c r="C23976">
        <v>54710</v>
      </c>
      <c r="D23976" t="s">
        <v>5315</v>
      </c>
      <c r="E23976" t="str">
        <f>TRIM(LEFT(Table1_2[[#This Row],[cleancommentsText]],24))</f>
        <v>No comment Text</v>
      </c>
      <c r="F23976" s="2">
        <v>41274</v>
      </c>
      <c r="G23976" s="2">
        <f>DATE(YEAR(Table1_2[[#This Row],[Date]]),MONTH(Table1_2[[#This Row],[Date]]),1)</f>
        <v>41244</v>
      </c>
      <c r="H23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77" spans="3:8" x14ac:dyDescent="0.25">
      <c r="C23977">
        <v>54711</v>
      </c>
      <c r="D23977" t="s">
        <v>26875</v>
      </c>
      <c r="E23977" t="str">
        <f>TRIM(LEFT(Table1_2[[#This Row],[cleancommentsText]],24))</f>
        <v>Bhavesh Bulsara Poonam</v>
      </c>
      <c r="F23977" s="2">
        <v>41274</v>
      </c>
      <c r="G23977" s="2">
        <f>DATE(YEAR(Table1_2[[#This Row],[Date]]),MONTH(Table1_2[[#This Row],[Date]]),1)</f>
        <v>41244</v>
      </c>
      <c r="H23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78" spans="3:8" x14ac:dyDescent="0.25">
      <c r="C23978">
        <v>54711</v>
      </c>
      <c r="D23978" t="s">
        <v>26876</v>
      </c>
      <c r="E23978" t="str">
        <f>TRIM(LEFT(Table1_2[[#This Row],[cleancommentsText]],24))</f>
        <v>2013 04 30T10:47:06+0000</v>
      </c>
      <c r="F23978" s="2">
        <f>IFERROR(DATE(LEFT(Table1_2[[#This Row],[Timestamp]],4),MID(Table1_2[[#This Row],[Timestamp]],6,2),MID(Table1_2[[#This Row],[Timestamp]],9,2)), "")</f>
        <v>41394</v>
      </c>
      <c r="G23978" s="2">
        <f>DATE(YEAR(Table1_2[[#This Row],[Date]]),MONTH(Table1_2[[#This Row],[Date]]),1)</f>
        <v>41365</v>
      </c>
      <c r="H23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79" spans="3:8" x14ac:dyDescent="0.25">
      <c r="C23979">
        <v>54711</v>
      </c>
      <c r="D23979" t="s">
        <v>26877</v>
      </c>
      <c r="E23979" t="str">
        <f>TRIM(LEFT(Table1_2[[#This Row],[cleancommentsText]],24))</f>
        <v>2013 04 30T10:46:22+0000</v>
      </c>
      <c r="F23979" s="2">
        <f>IFERROR(DATE(LEFT(Table1_2[[#This Row],[Timestamp]],4),MID(Table1_2[[#This Row],[Timestamp]],6,2),MID(Table1_2[[#This Row],[Timestamp]],9,2)), "")</f>
        <v>41394</v>
      </c>
      <c r="G23979" s="2">
        <f>DATE(YEAR(Table1_2[[#This Row],[Date]]),MONTH(Table1_2[[#This Row],[Date]]),1)</f>
        <v>41365</v>
      </c>
      <c r="H23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80" spans="3:8" x14ac:dyDescent="0.25">
      <c r="C23980">
        <v>54711</v>
      </c>
      <c r="D23980" t="s">
        <v>26878</v>
      </c>
      <c r="E23980" t="str">
        <f>TRIM(LEFT(Table1_2[[#This Row],[cleancommentsText]],24))</f>
        <v>2013 04 26T05:47:36+0000</v>
      </c>
      <c r="F23980" s="2">
        <f>IFERROR(DATE(LEFT(Table1_2[[#This Row],[Timestamp]],4),MID(Table1_2[[#This Row],[Timestamp]],6,2),MID(Table1_2[[#This Row],[Timestamp]],9,2)), "")</f>
        <v>41390</v>
      </c>
      <c r="G23980" s="2">
        <f>DATE(YEAR(Table1_2[[#This Row],[Date]]),MONTH(Table1_2[[#This Row],[Date]]),1)</f>
        <v>41365</v>
      </c>
      <c r="H23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81" spans="3:8" x14ac:dyDescent="0.25">
      <c r="C23981">
        <v>54711</v>
      </c>
      <c r="D23981" t="s">
        <v>26879</v>
      </c>
      <c r="E23981" t="str">
        <f>TRIM(LEFT(Table1_2[[#This Row],[cleancommentsText]],24))</f>
        <v>2013 04 26T03:31:03+0000</v>
      </c>
      <c r="F23981" s="2">
        <f>IFERROR(DATE(LEFT(Table1_2[[#This Row],[Timestamp]],4),MID(Table1_2[[#This Row],[Timestamp]],6,2),MID(Table1_2[[#This Row],[Timestamp]],9,2)), "")</f>
        <v>41390</v>
      </c>
      <c r="G23981" s="2">
        <f>DATE(YEAR(Table1_2[[#This Row],[Date]]),MONTH(Table1_2[[#This Row],[Date]]),1)</f>
        <v>41365</v>
      </c>
      <c r="H23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82" spans="3:8" x14ac:dyDescent="0.25">
      <c r="C23982">
        <v>54711</v>
      </c>
      <c r="D23982" t="s">
        <v>26880</v>
      </c>
      <c r="E23982" t="str">
        <f>TRIM(LEFT(Table1_2[[#This Row],[cleancommentsText]],24))</f>
        <v>2013 04 27T02:53:00+0000</v>
      </c>
      <c r="F23982" s="2">
        <f>IFERROR(DATE(LEFT(Table1_2[[#This Row],[Timestamp]],4),MID(Table1_2[[#This Row],[Timestamp]],6,2),MID(Table1_2[[#This Row],[Timestamp]],9,2)), "")</f>
        <v>41391</v>
      </c>
      <c r="G23982" s="2">
        <f>DATE(YEAR(Table1_2[[#This Row],[Date]]),MONTH(Table1_2[[#This Row],[Date]]),1)</f>
        <v>41365</v>
      </c>
      <c r="H23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83" spans="3:8" x14ac:dyDescent="0.25">
      <c r="C23983">
        <v>54711</v>
      </c>
      <c r="D23983" t="s">
        <v>26881</v>
      </c>
      <c r="E23983" t="str">
        <f>TRIM(LEFT(Table1_2[[#This Row],[cleancommentsText]],24))</f>
        <v>2013 04 26T04:40:31+0000</v>
      </c>
      <c r="F23983" s="2">
        <f>IFERROR(DATE(LEFT(Table1_2[[#This Row],[Timestamp]],4),MID(Table1_2[[#This Row],[Timestamp]],6,2),MID(Table1_2[[#This Row],[Timestamp]],9,2)), "")</f>
        <v>41390</v>
      </c>
      <c r="G23983" s="2">
        <f>DATE(YEAR(Table1_2[[#This Row],[Date]]),MONTH(Table1_2[[#This Row],[Date]]),1)</f>
        <v>41365</v>
      </c>
      <c r="H23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84" spans="3:8" x14ac:dyDescent="0.25">
      <c r="C23984">
        <v>54712</v>
      </c>
      <c r="D23984" t="s">
        <v>26882</v>
      </c>
      <c r="E23984" t="str">
        <f>TRIM(LEFT(Table1_2[[#This Row],[cleancommentsText]],24))</f>
        <v>Bhavesh Bulsara Kavya B</v>
      </c>
      <c r="F23984" s="2">
        <v>41274</v>
      </c>
      <c r="G23984" s="2">
        <f>DATE(YEAR(Table1_2[[#This Row],[Date]]),MONTH(Table1_2[[#This Row],[Date]]),1)</f>
        <v>41244</v>
      </c>
      <c r="H23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85" spans="3:8" x14ac:dyDescent="0.25">
      <c r="C23985">
        <v>54712</v>
      </c>
      <c r="D23985" t="s">
        <v>26883</v>
      </c>
      <c r="E23985" t="str">
        <f>TRIM(LEFT(Table1_2[[#This Row],[cleancommentsText]],24))</f>
        <v>2013 04 30T05:36:45+0000</v>
      </c>
      <c r="F23985" s="2">
        <f>IFERROR(DATE(LEFT(Table1_2[[#This Row],[Timestamp]],4),MID(Table1_2[[#This Row],[Timestamp]],6,2),MID(Table1_2[[#This Row],[Timestamp]],9,2)), "")</f>
        <v>41394</v>
      </c>
      <c r="G23985" s="2">
        <f>DATE(YEAR(Table1_2[[#This Row],[Date]]),MONTH(Table1_2[[#This Row],[Date]]),1)</f>
        <v>41365</v>
      </c>
      <c r="H23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86" spans="3:8" x14ac:dyDescent="0.25">
      <c r="C23986">
        <v>54712</v>
      </c>
      <c r="D23986" t="s">
        <v>26884</v>
      </c>
      <c r="E23986" t="str">
        <f>TRIM(LEFT(Table1_2[[#This Row],[cleancommentsText]],24))</f>
        <v>2013 04 25T20:28:05+0000</v>
      </c>
      <c r="F23986" s="2">
        <f>IFERROR(DATE(LEFT(Table1_2[[#This Row],[Timestamp]],4),MID(Table1_2[[#This Row],[Timestamp]],6,2),MID(Table1_2[[#This Row],[Timestamp]],9,2)), "")</f>
        <v>41389</v>
      </c>
      <c r="G23986" s="2">
        <f>DATE(YEAR(Table1_2[[#This Row],[Date]]),MONTH(Table1_2[[#This Row],[Date]]),1)</f>
        <v>41365</v>
      </c>
      <c r="H23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87" spans="3:8" x14ac:dyDescent="0.25">
      <c r="C23987">
        <v>54712</v>
      </c>
      <c r="D23987" t="s">
        <v>26885</v>
      </c>
      <c r="E23987" t="str">
        <f>TRIM(LEFT(Table1_2[[#This Row],[cleancommentsText]],24))</f>
        <v>2013 04 26T00:44:16+0000</v>
      </c>
      <c r="F23987" s="2">
        <f>IFERROR(DATE(LEFT(Table1_2[[#This Row],[Timestamp]],4),MID(Table1_2[[#This Row],[Timestamp]],6,2),MID(Table1_2[[#This Row],[Timestamp]],9,2)), "")</f>
        <v>41390</v>
      </c>
      <c r="G23987" s="2">
        <f>DATE(YEAR(Table1_2[[#This Row],[Date]]),MONTH(Table1_2[[#This Row],[Date]]),1)</f>
        <v>41365</v>
      </c>
      <c r="H23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88" spans="3:8" x14ac:dyDescent="0.25">
      <c r="C23988">
        <v>54712</v>
      </c>
      <c r="D23988" t="s">
        <v>26886</v>
      </c>
      <c r="E23988" t="str">
        <f>TRIM(LEFT(Table1_2[[#This Row],[cleancommentsText]],24))</f>
        <v>2013 04 25T16:31:45+0000</v>
      </c>
      <c r="F23988" s="2">
        <f>IFERROR(DATE(LEFT(Table1_2[[#This Row],[Timestamp]],4),MID(Table1_2[[#This Row],[Timestamp]],6,2),MID(Table1_2[[#This Row],[Timestamp]],9,2)), "")</f>
        <v>41389</v>
      </c>
      <c r="G23988" s="2">
        <f>DATE(YEAR(Table1_2[[#This Row],[Date]]),MONTH(Table1_2[[#This Row],[Date]]),1)</f>
        <v>41365</v>
      </c>
      <c r="H23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89" spans="3:8" x14ac:dyDescent="0.25">
      <c r="C23989">
        <v>54712</v>
      </c>
      <c r="D23989" t="s">
        <v>26887</v>
      </c>
      <c r="E23989" t="str">
        <f>TRIM(LEFT(Table1_2[[#This Row],[cleancommentsText]],24))</f>
        <v>2013 04 25T13:07:18+0000</v>
      </c>
      <c r="F23989" s="2">
        <f>IFERROR(DATE(LEFT(Table1_2[[#This Row],[Timestamp]],4),MID(Table1_2[[#This Row],[Timestamp]],6,2),MID(Table1_2[[#This Row],[Timestamp]],9,2)), "")</f>
        <v>41389</v>
      </c>
      <c r="G23989" s="2">
        <f>DATE(YEAR(Table1_2[[#This Row],[Date]]),MONTH(Table1_2[[#This Row],[Date]]),1)</f>
        <v>41365</v>
      </c>
      <c r="H23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90" spans="3:8" x14ac:dyDescent="0.25">
      <c r="C23990">
        <v>54713</v>
      </c>
      <c r="D23990" t="s">
        <v>26888</v>
      </c>
      <c r="E23990" t="str">
        <f>TRIM(LEFT(Table1_2[[#This Row],[cleancommentsText]],24))</f>
        <v>Harsharan Singh Sethi C</v>
      </c>
      <c r="F23990" s="2">
        <v>41274</v>
      </c>
      <c r="G23990" s="2">
        <f>DATE(YEAR(Table1_2[[#This Row],[Date]]),MONTH(Table1_2[[#This Row],[Date]]),1)</f>
        <v>41244</v>
      </c>
      <c r="H23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91" spans="3:8" x14ac:dyDescent="0.25">
      <c r="C23991">
        <v>54713</v>
      </c>
      <c r="D23991" t="s">
        <v>26889</v>
      </c>
      <c r="E23991" t="str">
        <f>TRIM(LEFT(Table1_2[[#This Row],[cleancommentsText]],24))</f>
        <v>2013 04 30T05:13:07+0000</v>
      </c>
      <c r="F23991" s="2">
        <f>IFERROR(DATE(LEFT(Table1_2[[#This Row],[Timestamp]],4),MID(Table1_2[[#This Row],[Timestamp]],6,2),MID(Table1_2[[#This Row],[Timestamp]],9,2)), "")</f>
        <v>41394</v>
      </c>
      <c r="G23991" s="2">
        <f>DATE(YEAR(Table1_2[[#This Row],[Date]]),MONTH(Table1_2[[#This Row],[Date]]),1)</f>
        <v>41365</v>
      </c>
      <c r="H23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92" spans="3:8" x14ac:dyDescent="0.25">
      <c r="C23992">
        <v>54713</v>
      </c>
      <c r="D23992" t="s">
        <v>26890</v>
      </c>
      <c r="E23992" t="str">
        <f>TRIM(LEFT(Table1_2[[#This Row],[cleancommentsText]],24))</f>
        <v>2013 04 25T14:47:31+0000</v>
      </c>
      <c r="F23992" s="2">
        <f>IFERROR(DATE(LEFT(Table1_2[[#This Row],[Timestamp]],4),MID(Table1_2[[#This Row],[Timestamp]],6,2),MID(Table1_2[[#This Row],[Timestamp]],9,2)), "")</f>
        <v>41389</v>
      </c>
      <c r="G23992" s="2">
        <f>DATE(YEAR(Table1_2[[#This Row],[Date]]),MONTH(Table1_2[[#This Row],[Date]]),1)</f>
        <v>41365</v>
      </c>
      <c r="H23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93" spans="3:8" x14ac:dyDescent="0.25">
      <c r="C23993">
        <v>54713</v>
      </c>
      <c r="D23993" t="s">
        <v>26891</v>
      </c>
      <c r="E23993" t="str">
        <f>TRIM(LEFT(Table1_2[[#This Row],[cleancommentsText]],24))</f>
        <v>2013 04 25T11:25:08+0000</v>
      </c>
      <c r="F23993" s="2">
        <f>IFERROR(DATE(LEFT(Table1_2[[#This Row],[Timestamp]],4),MID(Table1_2[[#This Row],[Timestamp]],6,2),MID(Table1_2[[#This Row],[Timestamp]],9,2)), "")</f>
        <v>41389</v>
      </c>
      <c r="G23993" s="2">
        <f>DATE(YEAR(Table1_2[[#This Row],[Date]]),MONTH(Table1_2[[#This Row],[Date]]),1)</f>
        <v>41365</v>
      </c>
      <c r="H23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94" spans="3:8" x14ac:dyDescent="0.25">
      <c r="C23994">
        <v>54714</v>
      </c>
      <c r="D23994" t="s">
        <v>26892</v>
      </c>
      <c r="E23994" t="str">
        <f>TRIM(LEFT(Table1_2[[#This Row],[cleancommentsText]],24))</f>
        <v>Harsharan Singh Sethi (Y</v>
      </c>
      <c r="F23994" s="2">
        <v>41274</v>
      </c>
      <c r="G23994" s="2">
        <f>DATE(YEAR(Table1_2[[#This Row],[Date]]),MONTH(Table1_2[[#This Row],[Date]]),1)</f>
        <v>41244</v>
      </c>
      <c r="H23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95" spans="3:8" x14ac:dyDescent="0.25">
      <c r="C23995">
        <v>54714</v>
      </c>
      <c r="D23995" t="s">
        <v>26893</v>
      </c>
      <c r="E23995" t="str">
        <f>TRIM(LEFT(Table1_2[[#This Row],[cleancommentsText]],24))</f>
        <v>2013 04 30T05:35:09+0000</v>
      </c>
      <c r="F23995" s="2">
        <f>IFERROR(DATE(LEFT(Table1_2[[#This Row],[Timestamp]],4),MID(Table1_2[[#This Row],[Timestamp]],6,2),MID(Table1_2[[#This Row],[Timestamp]],9,2)), "")</f>
        <v>41394</v>
      </c>
      <c r="G23995" s="2">
        <f>DATE(YEAR(Table1_2[[#This Row],[Date]]),MONTH(Table1_2[[#This Row],[Date]]),1)</f>
        <v>41365</v>
      </c>
      <c r="H23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96" spans="3:8" x14ac:dyDescent="0.25">
      <c r="C23996">
        <v>54714</v>
      </c>
      <c r="D23996" t="s">
        <v>26894</v>
      </c>
      <c r="E23996" t="str">
        <f>TRIM(LEFT(Table1_2[[#This Row],[cleancommentsText]],24))</f>
        <v>2013 04 30T05:36:00+0000</v>
      </c>
      <c r="F23996" s="2">
        <f>IFERROR(DATE(LEFT(Table1_2[[#This Row],[Timestamp]],4),MID(Table1_2[[#This Row],[Timestamp]],6,2),MID(Table1_2[[#This Row],[Timestamp]],9,2)), "")</f>
        <v>41394</v>
      </c>
      <c r="G23996" s="2">
        <f>DATE(YEAR(Table1_2[[#This Row],[Date]]),MONTH(Table1_2[[#This Row],[Date]]),1)</f>
        <v>41365</v>
      </c>
      <c r="H23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97" spans="3:8" x14ac:dyDescent="0.25">
      <c r="C23997">
        <v>54714</v>
      </c>
      <c r="D23997" t="s">
        <v>26895</v>
      </c>
      <c r="E23997" t="str">
        <f>TRIM(LEFT(Table1_2[[#This Row],[cleancommentsText]],24))</f>
        <v>2013 04 25T15:36:40+0000</v>
      </c>
      <c r="F23997" s="2">
        <f>IFERROR(DATE(LEFT(Table1_2[[#This Row],[Timestamp]],4),MID(Table1_2[[#This Row],[Timestamp]],6,2),MID(Table1_2[[#This Row],[Timestamp]],9,2)), "")</f>
        <v>41389</v>
      </c>
      <c r="G23997" s="2">
        <f>DATE(YEAR(Table1_2[[#This Row],[Date]]),MONTH(Table1_2[[#This Row],[Date]]),1)</f>
        <v>41365</v>
      </c>
      <c r="H23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98" spans="3:8" x14ac:dyDescent="0.25">
      <c r="C23998">
        <v>54714</v>
      </c>
      <c r="D23998" t="s">
        <v>26896</v>
      </c>
      <c r="E23998" t="str">
        <f>TRIM(LEFT(Table1_2[[#This Row],[cleancommentsText]],24))</f>
        <v>2013 04 25T12:22:21+0000</v>
      </c>
      <c r="F23998" s="2">
        <f>IFERROR(DATE(LEFT(Table1_2[[#This Row],[Timestamp]],4),MID(Table1_2[[#This Row],[Timestamp]],6,2),MID(Table1_2[[#This Row],[Timestamp]],9,2)), "")</f>
        <v>41389</v>
      </c>
      <c r="G23998" s="2">
        <f>DATE(YEAR(Table1_2[[#This Row],[Date]]),MONTH(Table1_2[[#This Row],[Date]]),1)</f>
        <v>41365</v>
      </c>
      <c r="H23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3999" spans="3:8" x14ac:dyDescent="0.25">
      <c r="C23999">
        <v>54714</v>
      </c>
      <c r="D23999" t="s">
        <v>26897</v>
      </c>
      <c r="E23999" t="str">
        <f>TRIM(LEFT(Table1_2[[#This Row],[cleancommentsText]],24))</f>
        <v>2013 04 25T12:18:52+0000</v>
      </c>
      <c r="F23999" s="2">
        <f>IFERROR(DATE(LEFT(Table1_2[[#This Row],[Timestamp]],4),MID(Table1_2[[#This Row],[Timestamp]],6,2),MID(Table1_2[[#This Row],[Timestamp]],9,2)), "")</f>
        <v>41389</v>
      </c>
      <c r="G23999" s="2">
        <f>DATE(YEAR(Table1_2[[#This Row],[Date]]),MONTH(Table1_2[[#This Row],[Date]]),1)</f>
        <v>41365</v>
      </c>
      <c r="H23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00" spans="3:8" x14ac:dyDescent="0.25">
      <c r="C24000">
        <v>54714</v>
      </c>
      <c r="D24000" t="s">
        <v>26898</v>
      </c>
      <c r="E24000" t="str">
        <f>TRIM(LEFT(Table1_2[[#This Row],[cleancommentsText]],24))</f>
        <v>2013 04 25T11:03:20+0000</v>
      </c>
      <c r="F24000" s="2">
        <f>IFERROR(DATE(LEFT(Table1_2[[#This Row],[Timestamp]],4),MID(Table1_2[[#This Row],[Timestamp]],6,2),MID(Table1_2[[#This Row],[Timestamp]],9,2)), "")</f>
        <v>41389</v>
      </c>
      <c r="G24000" s="2">
        <f>DATE(YEAR(Table1_2[[#This Row],[Date]]),MONTH(Table1_2[[#This Row],[Date]]),1)</f>
        <v>41365</v>
      </c>
      <c r="H24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01" spans="3:8" x14ac:dyDescent="0.25">
      <c r="C24001">
        <v>54714</v>
      </c>
      <c r="D24001" t="s">
        <v>26899</v>
      </c>
      <c r="E24001" t="str">
        <f>TRIM(LEFT(Table1_2[[#This Row],[cleancommentsText]],24))</f>
        <v>2013 04 25T07:24:31+0000</v>
      </c>
      <c r="F24001" s="2">
        <f>IFERROR(DATE(LEFT(Table1_2[[#This Row],[Timestamp]],4),MID(Table1_2[[#This Row],[Timestamp]],6,2),MID(Table1_2[[#This Row],[Timestamp]],9,2)), "")</f>
        <v>41389</v>
      </c>
      <c r="G24001" s="2">
        <f>DATE(YEAR(Table1_2[[#This Row],[Date]]),MONTH(Table1_2[[#This Row],[Date]]),1)</f>
        <v>41365</v>
      </c>
      <c r="H24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02" spans="3:8" x14ac:dyDescent="0.25">
      <c r="C24002">
        <v>54714</v>
      </c>
      <c r="D24002" t="s">
        <v>26900</v>
      </c>
      <c r="E24002" t="str">
        <f>TRIM(LEFT(Table1_2[[#This Row],[cleancommentsText]],24))</f>
        <v>2013 04 25T04:57:57+0000</v>
      </c>
      <c r="F24002" s="2">
        <f>IFERROR(DATE(LEFT(Table1_2[[#This Row],[Timestamp]],4),MID(Table1_2[[#This Row],[Timestamp]],6,2),MID(Table1_2[[#This Row],[Timestamp]],9,2)), "")</f>
        <v>41389</v>
      </c>
      <c r="G24002" s="2">
        <f>DATE(YEAR(Table1_2[[#This Row],[Date]]),MONTH(Table1_2[[#This Row],[Date]]),1)</f>
        <v>41365</v>
      </c>
      <c r="H24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03" spans="3:8" x14ac:dyDescent="0.25">
      <c r="C24003">
        <v>54715</v>
      </c>
      <c r="D24003" t="s">
        <v>26901</v>
      </c>
      <c r="E24003" t="str">
        <f>TRIM(LEFT(Table1_2[[#This Row],[cleancommentsText]],24))</f>
        <v>Bhavesh Bulsara Sulaima</v>
      </c>
      <c r="F24003" s="2">
        <v>41274</v>
      </c>
      <c r="G24003" s="2">
        <f>DATE(YEAR(Table1_2[[#This Row],[Date]]),MONTH(Table1_2[[#This Row],[Date]]),1)</f>
        <v>41244</v>
      </c>
      <c r="H24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04" spans="3:8" x14ac:dyDescent="0.25">
      <c r="C24004">
        <v>54715</v>
      </c>
      <c r="D24004" t="s">
        <v>26902</v>
      </c>
      <c r="E24004" t="str">
        <f>TRIM(LEFT(Table1_2[[#This Row],[cleancommentsText]],24))</f>
        <v>2013 04 29T05:47:37+0000</v>
      </c>
      <c r="F24004" s="2">
        <f>IFERROR(DATE(LEFT(Table1_2[[#This Row],[Timestamp]],4),MID(Table1_2[[#This Row],[Timestamp]],6,2),MID(Table1_2[[#This Row],[Timestamp]],9,2)), "")</f>
        <v>41393</v>
      </c>
      <c r="G24004" s="2">
        <f>DATE(YEAR(Table1_2[[#This Row],[Date]]),MONTH(Table1_2[[#This Row],[Date]]),1)</f>
        <v>41365</v>
      </c>
      <c r="H24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05" spans="3:8" x14ac:dyDescent="0.25">
      <c r="C24005">
        <v>54715</v>
      </c>
      <c r="D24005" t="s">
        <v>26903</v>
      </c>
      <c r="E24005" t="str">
        <f>TRIM(LEFT(Table1_2[[#This Row],[cleancommentsText]],24))</f>
        <v>2013 04 24T12:38:21+0000</v>
      </c>
      <c r="F24005" s="2">
        <f>IFERROR(DATE(LEFT(Table1_2[[#This Row],[Timestamp]],4),MID(Table1_2[[#This Row],[Timestamp]],6,2),MID(Table1_2[[#This Row],[Timestamp]],9,2)), "")</f>
        <v>41388</v>
      </c>
      <c r="G24005" s="2">
        <f>DATE(YEAR(Table1_2[[#This Row],[Date]]),MONTH(Table1_2[[#This Row],[Date]]),1)</f>
        <v>41365</v>
      </c>
      <c r="H24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06" spans="3:8" x14ac:dyDescent="0.25">
      <c r="C24006">
        <v>54715</v>
      </c>
      <c r="D24006" t="s">
        <v>26904</v>
      </c>
      <c r="E24006" t="str">
        <f>TRIM(LEFT(Table1_2[[#This Row],[cleancommentsText]],24))</f>
        <v>2013 04 29T07:08:58+0000</v>
      </c>
      <c r="F24006" s="2">
        <f>IFERROR(DATE(LEFT(Table1_2[[#This Row],[Timestamp]],4),MID(Table1_2[[#This Row],[Timestamp]],6,2),MID(Table1_2[[#This Row],[Timestamp]],9,2)), "")</f>
        <v>41393</v>
      </c>
      <c r="G24006" s="2">
        <f>DATE(YEAR(Table1_2[[#This Row],[Date]]),MONTH(Table1_2[[#This Row],[Date]]),1)</f>
        <v>41365</v>
      </c>
      <c r="H24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07" spans="3:8" x14ac:dyDescent="0.25">
      <c r="C24007">
        <v>54715</v>
      </c>
      <c r="D24007" t="s">
        <v>26905</v>
      </c>
      <c r="E24007" t="str">
        <f>TRIM(LEFT(Table1_2[[#This Row],[cleancommentsText]],24))</f>
        <v>2013 04 25T04:38:12+0000</v>
      </c>
      <c r="F24007" s="2">
        <f>IFERROR(DATE(LEFT(Table1_2[[#This Row],[Timestamp]],4),MID(Table1_2[[#This Row],[Timestamp]],6,2),MID(Table1_2[[#This Row],[Timestamp]],9,2)), "")</f>
        <v>41389</v>
      </c>
      <c r="G24007" s="2">
        <f>DATE(YEAR(Table1_2[[#This Row],[Date]]),MONTH(Table1_2[[#This Row],[Date]]),1)</f>
        <v>41365</v>
      </c>
      <c r="H24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08" spans="3:8" x14ac:dyDescent="0.25">
      <c r="C24008">
        <v>54715</v>
      </c>
      <c r="D24008" t="s">
        <v>26906</v>
      </c>
      <c r="E24008" t="str">
        <f>TRIM(LEFT(Table1_2[[#This Row],[cleancommentsText]],24))</f>
        <v>2013 04 24T12:44:05+0000</v>
      </c>
      <c r="F24008" s="2">
        <f>IFERROR(DATE(LEFT(Table1_2[[#This Row],[Timestamp]],4),MID(Table1_2[[#This Row],[Timestamp]],6,2),MID(Table1_2[[#This Row],[Timestamp]],9,2)), "")</f>
        <v>41388</v>
      </c>
      <c r="G24008" s="2">
        <f>DATE(YEAR(Table1_2[[#This Row],[Date]]),MONTH(Table1_2[[#This Row],[Date]]),1)</f>
        <v>41365</v>
      </c>
      <c r="H24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09" spans="3:8" x14ac:dyDescent="0.25">
      <c r="C24009">
        <v>54716</v>
      </c>
      <c r="D24009" t="s">
        <v>26758</v>
      </c>
      <c r="E24009" t="str">
        <f>TRIM(LEFT(Table1_2[[#This Row],[cleancommentsText]],24))</f>
        <v>Harsharan Singh Sethi T</v>
      </c>
      <c r="F24009" s="2">
        <v>41274</v>
      </c>
      <c r="G24009" s="2">
        <f>DATE(YEAR(Table1_2[[#This Row],[Date]]),MONTH(Table1_2[[#This Row],[Date]]),1)</f>
        <v>41244</v>
      </c>
      <c r="H24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10" spans="3:8" x14ac:dyDescent="0.25">
      <c r="C24010">
        <v>54716</v>
      </c>
      <c r="D24010" t="s">
        <v>26907</v>
      </c>
      <c r="E24010" t="str">
        <f>TRIM(LEFT(Table1_2[[#This Row],[cleancommentsText]],24))</f>
        <v>2013 04 30T05:12:34+0000</v>
      </c>
      <c r="F24010" s="2">
        <f>IFERROR(DATE(LEFT(Table1_2[[#This Row],[Timestamp]],4),MID(Table1_2[[#This Row],[Timestamp]],6,2),MID(Table1_2[[#This Row],[Timestamp]],9,2)), "")</f>
        <v>41394</v>
      </c>
      <c r="G24010" s="2">
        <f>DATE(YEAR(Table1_2[[#This Row],[Date]]),MONTH(Table1_2[[#This Row],[Date]]),1)</f>
        <v>41365</v>
      </c>
      <c r="H24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11" spans="3:8" x14ac:dyDescent="0.25">
      <c r="C24011">
        <v>54716</v>
      </c>
      <c r="D24011" t="s">
        <v>26908</v>
      </c>
      <c r="E24011" t="str">
        <f>TRIM(LEFT(Table1_2[[#This Row],[cleancommentsText]],24))</f>
        <v>2013 04 24T15:54:55+0000</v>
      </c>
      <c r="F24011" s="2">
        <f>IFERROR(DATE(LEFT(Table1_2[[#This Row],[Timestamp]],4),MID(Table1_2[[#This Row],[Timestamp]],6,2),MID(Table1_2[[#This Row],[Timestamp]],9,2)), "")</f>
        <v>41388</v>
      </c>
      <c r="G24011" s="2">
        <f>DATE(YEAR(Table1_2[[#This Row],[Date]]),MONTH(Table1_2[[#This Row],[Date]]),1)</f>
        <v>41365</v>
      </c>
      <c r="H24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12" spans="3:8" x14ac:dyDescent="0.25">
      <c r="C24012">
        <v>54716</v>
      </c>
      <c r="D24012" t="s">
        <v>26909</v>
      </c>
      <c r="E24012" t="str">
        <f>TRIM(LEFT(Table1_2[[#This Row],[cleancommentsText]],24))</f>
        <v>2013 04 24T08:45:58+0000</v>
      </c>
      <c r="F24012" s="2">
        <f>IFERROR(DATE(LEFT(Table1_2[[#This Row],[Timestamp]],4),MID(Table1_2[[#This Row],[Timestamp]],6,2),MID(Table1_2[[#This Row],[Timestamp]],9,2)), "")</f>
        <v>41388</v>
      </c>
      <c r="G24012" s="2">
        <f>DATE(YEAR(Table1_2[[#This Row],[Date]]),MONTH(Table1_2[[#This Row],[Date]]),1)</f>
        <v>41365</v>
      </c>
      <c r="H24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13" spans="3:8" x14ac:dyDescent="0.25">
      <c r="C24013">
        <v>54717</v>
      </c>
      <c r="D24013" t="s">
        <v>26910</v>
      </c>
      <c r="E24013" t="str">
        <f>TRIM(LEFT(Table1_2[[#This Row],[cleancommentsText]],24))</f>
        <v>Mukesh Mehta Pravin Set</v>
      </c>
      <c r="F24013" s="2">
        <v>41274</v>
      </c>
      <c r="G24013" s="2">
        <f>DATE(YEAR(Table1_2[[#This Row],[Date]]),MONTH(Table1_2[[#This Row],[Date]]),1)</f>
        <v>41244</v>
      </c>
      <c r="H24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14" spans="3:8" x14ac:dyDescent="0.25">
      <c r="C24014">
        <v>54717</v>
      </c>
      <c r="D24014" t="s">
        <v>26911</v>
      </c>
      <c r="E24014" t="str">
        <f>TRIM(LEFT(Table1_2[[#This Row],[cleancommentsText]],24))</f>
        <v>2013 04 29T05:47:00+0000</v>
      </c>
      <c r="F24014" s="2">
        <f>IFERROR(DATE(LEFT(Table1_2[[#This Row],[Timestamp]],4),MID(Table1_2[[#This Row],[Timestamp]],6,2),MID(Table1_2[[#This Row],[Timestamp]],9,2)), "")</f>
        <v>41393</v>
      </c>
      <c r="G24014" s="2">
        <f>DATE(YEAR(Table1_2[[#This Row],[Date]]),MONTH(Table1_2[[#This Row],[Date]]),1)</f>
        <v>41365</v>
      </c>
      <c r="H24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15" spans="3:8" x14ac:dyDescent="0.25">
      <c r="C24015">
        <v>54717</v>
      </c>
      <c r="D24015" t="s">
        <v>26912</v>
      </c>
      <c r="E24015" t="str">
        <f>TRIM(LEFT(Table1_2[[#This Row],[cleancommentsText]],24))</f>
        <v>2013 04 29T06:16:54+0000</v>
      </c>
      <c r="F24015" s="2">
        <f>IFERROR(DATE(LEFT(Table1_2[[#This Row],[Timestamp]],4),MID(Table1_2[[#This Row],[Timestamp]],6,2),MID(Table1_2[[#This Row],[Timestamp]],9,2)), "")</f>
        <v>41393</v>
      </c>
      <c r="G24015" s="2">
        <f>DATE(YEAR(Table1_2[[#This Row],[Date]]),MONTH(Table1_2[[#This Row],[Date]]),1)</f>
        <v>41365</v>
      </c>
      <c r="H24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16" spans="3:8" x14ac:dyDescent="0.25">
      <c r="C24016">
        <v>54717</v>
      </c>
      <c r="D24016" t="s">
        <v>26913</v>
      </c>
      <c r="E24016" t="str">
        <f>TRIM(LEFT(Table1_2[[#This Row],[cleancommentsText]],24))</f>
        <v>2013 04 24T13:19:23+0000</v>
      </c>
      <c r="F24016" s="2">
        <f>IFERROR(DATE(LEFT(Table1_2[[#This Row],[Timestamp]],4),MID(Table1_2[[#This Row],[Timestamp]],6,2),MID(Table1_2[[#This Row],[Timestamp]],9,2)), "")</f>
        <v>41388</v>
      </c>
      <c r="G24016" s="2">
        <f>DATE(YEAR(Table1_2[[#This Row],[Date]]),MONTH(Table1_2[[#This Row],[Date]]),1)</f>
        <v>41365</v>
      </c>
      <c r="H24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17" spans="3:8" x14ac:dyDescent="0.25">
      <c r="C24017">
        <v>54717</v>
      </c>
      <c r="D24017" t="s">
        <v>26914</v>
      </c>
      <c r="E24017" t="str">
        <f>TRIM(LEFT(Table1_2[[#This Row],[cleancommentsText]],24))</f>
        <v>2013 04 24T07:23:46+0000</v>
      </c>
      <c r="F24017" s="2">
        <f>IFERROR(DATE(LEFT(Table1_2[[#This Row],[Timestamp]],4),MID(Table1_2[[#This Row],[Timestamp]],6,2),MID(Table1_2[[#This Row],[Timestamp]],9,2)), "")</f>
        <v>41388</v>
      </c>
      <c r="G24017" s="2">
        <f>DATE(YEAR(Table1_2[[#This Row],[Date]]),MONTH(Table1_2[[#This Row],[Date]]),1)</f>
        <v>41365</v>
      </c>
      <c r="H24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18" spans="3:8" x14ac:dyDescent="0.25">
      <c r="C24018">
        <v>54717</v>
      </c>
      <c r="D24018" t="s">
        <v>26915</v>
      </c>
      <c r="E24018" t="str">
        <f>TRIM(LEFT(Table1_2[[#This Row],[cleancommentsText]],24))</f>
        <v>2013 04 24T05:35:36+0000</v>
      </c>
      <c r="F24018" s="2">
        <f>IFERROR(DATE(LEFT(Table1_2[[#This Row],[Timestamp]],4),MID(Table1_2[[#This Row],[Timestamp]],6,2),MID(Table1_2[[#This Row],[Timestamp]],9,2)), "")</f>
        <v>41388</v>
      </c>
      <c r="G24018" s="2">
        <f>DATE(YEAR(Table1_2[[#This Row],[Date]]),MONTH(Table1_2[[#This Row],[Date]]),1)</f>
        <v>41365</v>
      </c>
      <c r="H24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19" spans="3:8" x14ac:dyDescent="0.25">
      <c r="C24019">
        <v>54718</v>
      </c>
      <c r="D24019" t="s">
        <v>26916</v>
      </c>
      <c r="E24019" t="str">
        <f>TRIM(LEFT(Table1_2[[#This Row],[cleancommentsText]],24))</f>
        <v>Qaiser Raza Bhavesh B</v>
      </c>
      <c r="F24019" s="2">
        <v>41274</v>
      </c>
      <c r="G24019" s="2">
        <f>DATE(YEAR(Table1_2[[#This Row],[Date]]),MONTH(Table1_2[[#This Row],[Date]]),1)</f>
        <v>41244</v>
      </c>
      <c r="H24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20" spans="3:8" x14ac:dyDescent="0.25">
      <c r="C24020">
        <v>54718</v>
      </c>
      <c r="D24020" t="s">
        <v>26917</v>
      </c>
      <c r="E24020" t="str">
        <f>TRIM(LEFT(Table1_2[[#This Row],[cleancommentsText]],24))</f>
        <v>2013 04 29T05:40:54+0000</v>
      </c>
      <c r="F24020" s="2">
        <f>IFERROR(DATE(LEFT(Table1_2[[#This Row],[Timestamp]],4),MID(Table1_2[[#This Row],[Timestamp]],6,2),MID(Table1_2[[#This Row],[Timestamp]],9,2)), "")</f>
        <v>41393</v>
      </c>
      <c r="G24020" s="2">
        <f>DATE(YEAR(Table1_2[[#This Row],[Date]]),MONTH(Table1_2[[#This Row],[Date]]),1)</f>
        <v>41365</v>
      </c>
      <c r="H24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21" spans="3:8" x14ac:dyDescent="0.25">
      <c r="C24021">
        <v>54718</v>
      </c>
      <c r="D24021" t="s">
        <v>26918</v>
      </c>
      <c r="E24021" t="str">
        <f>TRIM(LEFT(Table1_2[[#This Row],[cleancommentsText]],24))</f>
        <v>2013 04 24T12:23:43+0000</v>
      </c>
      <c r="F24021" s="2">
        <f>IFERROR(DATE(LEFT(Table1_2[[#This Row],[Timestamp]],4),MID(Table1_2[[#This Row],[Timestamp]],6,2),MID(Table1_2[[#This Row],[Timestamp]],9,2)), "")</f>
        <v>41388</v>
      </c>
      <c r="G24021" s="2">
        <f>DATE(YEAR(Table1_2[[#This Row],[Date]]),MONTH(Table1_2[[#This Row],[Date]]),1)</f>
        <v>41365</v>
      </c>
      <c r="H24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22" spans="3:8" x14ac:dyDescent="0.25">
      <c r="C24022">
        <v>54718</v>
      </c>
      <c r="D24022" t="s">
        <v>26919</v>
      </c>
      <c r="E24022" t="str">
        <f>TRIM(LEFT(Table1_2[[#This Row],[cleancommentsText]],24))</f>
        <v>2013 04 23T13:30:51+0000</v>
      </c>
      <c r="F24022" s="2">
        <f>IFERROR(DATE(LEFT(Table1_2[[#This Row],[Timestamp]],4),MID(Table1_2[[#This Row],[Timestamp]],6,2),MID(Table1_2[[#This Row],[Timestamp]],9,2)), "")</f>
        <v>41387</v>
      </c>
      <c r="G24022" s="2">
        <f>DATE(YEAR(Table1_2[[#This Row],[Date]]),MONTH(Table1_2[[#This Row],[Date]]),1)</f>
        <v>41365</v>
      </c>
      <c r="H24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23" spans="3:8" x14ac:dyDescent="0.25">
      <c r="C24023">
        <v>54718</v>
      </c>
      <c r="D24023" t="s">
        <v>26920</v>
      </c>
      <c r="E24023" t="str">
        <f>TRIM(LEFT(Table1_2[[#This Row],[cleancommentsText]],24))</f>
        <v>2013 04 23T13:40:30+0000</v>
      </c>
      <c r="F24023" s="2">
        <f>IFERROR(DATE(LEFT(Table1_2[[#This Row],[Timestamp]],4),MID(Table1_2[[#This Row],[Timestamp]],6,2),MID(Table1_2[[#This Row],[Timestamp]],9,2)), "")</f>
        <v>41387</v>
      </c>
      <c r="G24023" s="2">
        <f>DATE(YEAR(Table1_2[[#This Row],[Date]]),MONTH(Table1_2[[#This Row],[Date]]),1)</f>
        <v>41365</v>
      </c>
      <c r="H24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24" spans="3:8" x14ac:dyDescent="0.25">
      <c r="C24024">
        <v>54718</v>
      </c>
      <c r="D24024" t="s">
        <v>26921</v>
      </c>
      <c r="E24024" t="str">
        <f>TRIM(LEFT(Table1_2[[#This Row],[cleancommentsText]],24))</f>
        <v>2013 04 23T12:49:31+0000</v>
      </c>
      <c r="F24024" s="2">
        <f>IFERROR(DATE(LEFT(Table1_2[[#This Row],[Timestamp]],4),MID(Table1_2[[#This Row],[Timestamp]],6,2),MID(Table1_2[[#This Row],[Timestamp]],9,2)), "")</f>
        <v>41387</v>
      </c>
      <c r="G24024" s="2">
        <f>DATE(YEAR(Table1_2[[#This Row],[Date]]),MONTH(Table1_2[[#This Row],[Date]]),1)</f>
        <v>41365</v>
      </c>
      <c r="H24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25" spans="3:8" x14ac:dyDescent="0.25">
      <c r="C24025">
        <v>54718</v>
      </c>
      <c r="D24025" t="s">
        <v>26922</v>
      </c>
      <c r="E24025" t="str">
        <f>TRIM(LEFT(Table1_2[[#This Row],[cleancommentsText]],24))</f>
        <v>2013 04 23T12:43:52+0000</v>
      </c>
      <c r="F24025" s="2">
        <f>IFERROR(DATE(LEFT(Table1_2[[#This Row],[Timestamp]],4),MID(Table1_2[[#This Row],[Timestamp]],6,2),MID(Table1_2[[#This Row],[Timestamp]],9,2)), "")</f>
        <v>41387</v>
      </c>
      <c r="G24025" s="2">
        <f>DATE(YEAR(Table1_2[[#This Row],[Date]]),MONTH(Table1_2[[#This Row],[Date]]),1)</f>
        <v>41365</v>
      </c>
      <c r="H24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26" spans="3:8" x14ac:dyDescent="0.25">
      <c r="C24026">
        <v>54719</v>
      </c>
      <c r="D24026" t="s">
        <v>26923</v>
      </c>
      <c r="E24026" t="str">
        <f>TRIM(LEFT(Table1_2[[#This Row],[cleancommentsText]],24))</f>
        <v>Khushi Kapoor Thank you</v>
      </c>
      <c r="F24026" s="2">
        <v>41274</v>
      </c>
      <c r="G24026" s="2">
        <f>DATE(YEAR(Table1_2[[#This Row],[Date]]),MONTH(Table1_2[[#This Row],[Date]]),1)</f>
        <v>41244</v>
      </c>
      <c r="H24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27" spans="3:8" x14ac:dyDescent="0.25">
      <c r="C24027">
        <v>54719</v>
      </c>
      <c r="D24027" t="s">
        <v>26924</v>
      </c>
      <c r="E24027" t="str">
        <f>TRIM(LEFT(Table1_2[[#This Row],[cleancommentsText]],24))</f>
        <v>2013 04 29T05:39:54+0000</v>
      </c>
      <c r="F24027" s="2">
        <f>IFERROR(DATE(LEFT(Table1_2[[#This Row],[Timestamp]],4),MID(Table1_2[[#This Row],[Timestamp]],6,2),MID(Table1_2[[#This Row],[Timestamp]],9,2)), "")</f>
        <v>41393</v>
      </c>
      <c r="G24027" s="2">
        <f>DATE(YEAR(Table1_2[[#This Row],[Date]]),MONTH(Table1_2[[#This Row],[Date]]),1)</f>
        <v>41365</v>
      </c>
      <c r="H24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28" spans="3:8" x14ac:dyDescent="0.25">
      <c r="C24028">
        <v>54719</v>
      </c>
      <c r="D24028" t="s">
        <v>26925</v>
      </c>
      <c r="E24028" t="str">
        <f>TRIM(LEFT(Table1_2[[#This Row],[cleancommentsText]],24))</f>
        <v>2013 04 29T11:54:58+0000</v>
      </c>
      <c r="F24028" s="2">
        <f>IFERROR(DATE(LEFT(Table1_2[[#This Row],[Timestamp]],4),MID(Table1_2[[#This Row],[Timestamp]],6,2),MID(Table1_2[[#This Row],[Timestamp]],9,2)), "")</f>
        <v>41393</v>
      </c>
      <c r="G24028" s="2">
        <f>DATE(YEAR(Table1_2[[#This Row],[Date]]),MONTH(Table1_2[[#This Row],[Date]]),1)</f>
        <v>41365</v>
      </c>
      <c r="H24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29" spans="3:8" x14ac:dyDescent="0.25">
      <c r="C24029">
        <v>54719</v>
      </c>
      <c r="D24029" t="s">
        <v>26926</v>
      </c>
      <c r="E24029" t="str">
        <f>TRIM(LEFT(Table1_2[[#This Row],[cleancommentsText]],24))</f>
        <v>2013 04 23T12:14:15+0000</v>
      </c>
      <c r="F24029" s="2">
        <f>IFERROR(DATE(LEFT(Table1_2[[#This Row],[Timestamp]],4),MID(Table1_2[[#This Row],[Timestamp]],6,2),MID(Table1_2[[#This Row],[Timestamp]],9,2)), "")</f>
        <v>41387</v>
      </c>
      <c r="G24029" s="2">
        <f>DATE(YEAR(Table1_2[[#This Row],[Date]]),MONTH(Table1_2[[#This Row],[Date]]),1)</f>
        <v>41365</v>
      </c>
      <c r="H24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30" spans="3:8" x14ac:dyDescent="0.25">
      <c r="C24030">
        <v>54719</v>
      </c>
      <c r="D24030" t="s">
        <v>26927</v>
      </c>
      <c r="E24030" t="str">
        <f>TRIM(LEFT(Table1_2[[#This Row],[cleancommentsText]],24))</f>
        <v>2013 04 23T08:33:43+0000</v>
      </c>
      <c r="F24030" s="2">
        <f>IFERROR(DATE(LEFT(Table1_2[[#This Row],[Timestamp]],4),MID(Table1_2[[#This Row],[Timestamp]],6,2),MID(Table1_2[[#This Row],[Timestamp]],9,2)), "")</f>
        <v>41387</v>
      </c>
      <c r="G24030" s="2">
        <f>DATE(YEAR(Table1_2[[#This Row],[Date]]),MONTH(Table1_2[[#This Row],[Date]]),1)</f>
        <v>41365</v>
      </c>
      <c r="H24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31" spans="3:8" x14ac:dyDescent="0.25">
      <c r="C24031">
        <v>54722</v>
      </c>
      <c r="D24031" t="s">
        <v>26928</v>
      </c>
      <c r="E24031" t="str">
        <f>TRIM(LEFT(Table1_2[[#This Row],[cleancommentsText]],24))</f>
        <v>heard about it but its v</v>
      </c>
      <c r="F24031" s="2">
        <v>41274</v>
      </c>
      <c r="G24031" s="2">
        <f>DATE(YEAR(Table1_2[[#This Row],[Date]]),MONTH(Table1_2[[#This Row],[Date]]),1)</f>
        <v>41244</v>
      </c>
      <c r="H24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32" spans="3:8" x14ac:dyDescent="0.25">
      <c r="C24032">
        <v>54722</v>
      </c>
      <c r="D24032" t="s">
        <v>26929</v>
      </c>
      <c r="E24032" t="str">
        <f>TRIM(LEFT(Table1_2[[#This Row],[cleancommentsText]],24))</f>
        <v>2013 04 22T09:30:42+0000</v>
      </c>
      <c r="F24032" s="2">
        <f>IFERROR(DATE(LEFT(Table1_2[[#This Row],[Timestamp]],4),MID(Table1_2[[#This Row],[Timestamp]],6,2),MID(Table1_2[[#This Row],[Timestamp]],9,2)), "")</f>
        <v>41386</v>
      </c>
      <c r="G24032" s="2">
        <f>DATE(YEAR(Table1_2[[#This Row],[Date]]),MONTH(Table1_2[[#This Row],[Date]]),1)</f>
        <v>41365</v>
      </c>
      <c r="H24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33" spans="3:8" x14ac:dyDescent="0.25">
      <c r="C24033">
        <v>54723</v>
      </c>
      <c r="D24033" t="s">
        <v>26930</v>
      </c>
      <c r="E24033" t="str">
        <f>TRIM(LEFT(Table1_2[[#This Row],[cleancommentsText]],24))</f>
        <v>Devdee Mehta Thank you</v>
      </c>
      <c r="F24033" s="2">
        <v>41274</v>
      </c>
      <c r="G24033" s="2">
        <f>DATE(YEAR(Table1_2[[#This Row],[Date]]),MONTH(Table1_2[[#This Row],[Date]]),1)</f>
        <v>41244</v>
      </c>
      <c r="H24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34" spans="3:8" x14ac:dyDescent="0.25">
      <c r="C24034">
        <v>54723</v>
      </c>
      <c r="D24034" t="s">
        <v>26931</v>
      </c>
      <c r="E24034" t="str">
        <f>TRIM(LEFT(Table1_2[[#This Row],[cleancommentsText]],24))</f>
        <v>2013 04 27T08:48:53+0000</v>
      </c>
      <c r="F24034" s="2">
        <f>IFERROR(DATE(LEFT(Table1_2[[#This Row],[Timestamp]],4),MID(Table1_2[[#This Row],[Timestamp]],6,2),MID(Table1_2[[#This Row],[Timestamp]],9,2)), "")</f>
        <v>41391</v>
      </c>
      <c r="G24034" s="2">
        <f>DATE(YEAR(Table1_2[[#This Row],[Date]]),MONTH(Table1_2[[#This Row],[Date]]),1)</f>
        <v>41365</v>
      </c>
      <c r="H24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35" spans="3:8" x14ac:dyDescent="0.25">
      <c r="C24035">
        <v>54723</v>
      </c>
      <c r="D24035" t="s">
        <v>26932</v>
      </c>
      <c r="E24035" t="str">
        <f>TRIM(LEFT(Table1_2[[#This Row],[cleancommentsText]],24))</f>
        <v>2013 04 22T05:12:27+0000</v>
      </c>
      <c r="F24035" s="2">
        <f>IFERROR(DATE(LEFT(Table1_2[[#This Row],[Timestamp]],4),MID(Table1_2[[#This Row],[Timestamp]],6,2),MID(Table1_2[[#This Row],[Timestamp]],9,2)), "")</f>
        <v>41386</v>
      </c>
      <c r="G24035" s="2">
        <f>DATE(YEAR(Table1_2[[#This Row],[Date]]),MONTH(Table1_2[[#This Row],[Date]]),1)</f>
        <v>41365</v>
      </c>
      <c r="H24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36" spans="3:8" x14ac:dyDescent="0.25">
      <c r="C24036">
        <v>54724</v>
      </c>
      <c r="D24036" t="s">
        <v>26933</v>
      </c>
      <c r="E24036" t="str">
        <f>TRIM(LEFT(Table1_2[[#This Row],[cleancommentsText]],24))</f>
        <v>Anil Pandya Thank you f</v>
      </c>
      <c r="F24036" s="2">
        <v>41274</v>
      </c>
      <c r="G24036" s="2">
        <f>DATE(YEAR(Table1_2[[#This Row],[Date]]),MONTH(Table1_2[[#This Row],[Date]]),1)</f>
        <v>41244</v>
      </c>
      <c r="H24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37" spans="3:8" x14ac:dyDescent="0.25">
      <c r="C24037">
        <v>54724</v>
      </c>
      <c r="D24037" t="s">
        <v>26934</v>
      </c>
      <c r="E24037" t="str">
        <f>TRIM(LEFT(Table1_2[[#This Row],[cleancommentsText]],24))</f>
        <v>2013 04 27T08:48:24+0000</v>
      </c>
      <c r="F24037" s="2">
        <f>IFERROR(DATE(LEFT(Table1_2[[#This Row],[Timestamp]],4),MID(Table1_2[[#This Row],[Timestamp]],6,2),MID(Table1_2[[#This Row],[Timestamp]],9,2)), "")</f>
        <v>41391</v>
      </c>
      <c r="G24037" s="2">
        <f>DATE(YEAR(Table1_2[[#This Row],[Date]]),MONTH(Table1_2[[#This Row],[Date]]),1)</f>
        <v>41365</v>
      </c>
      <c r="H24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38" spans="3:8" x14ac:dyDescent="0.25">
      <c r="C24038">
        <v>54727</v>
      </c>
      <c r="D24038" t="s">
        <v>5315</v>
      </c>
      <c r="E24038" t="str">
        <f>TRIM(LEFT(Table1_2[[#This Row],[cleancommentsText]],24))</f>
        <v>No comment Text</v>
      </c>
      <c r="F24038" s="2">
        <v>41274</v>
      </c>
      <c r="G24038" s="2">
        <f>DATE(YEAR(Table1_2[[#This Row],[Date]]),MONTH(Table1_2[[#This Row],[Date]]),1)</f>
        <v>41244</v>
      </c>
      <c r="H24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39" spans="3:8" x14ac:dyDescent="0.25">
      <c r="C24039">
        <v>54728</v>
      </c>
      <c r="D24039" t="s">
        <v>26935</v>
      </c>
      <c r="E24039" t="str">
        <f>TRIM(LEFT(Table1_2[[#This Row],[cleancommentsText]],24))</f>
        <v>Ruhima Begum keep at it</v>
      </c>
      <c r="F24039" s="2">
        <v>41274</v>
      </c>
      <c r="G24039" s="2">
        <f>DATE(YEAR(Table1_2[[#This Row],[Date]]),MONTH(Table1_2[[#This Row],[Date]]),1)</f>
        <v>41244</v>
      </c>
      <c r="H24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40" spans="3:8" x14ac:dyDescent="0.25">
      <c r="C24040">
        <v>54728</v>
      </c>
      <c r="D24040" t="s">
        <v>26936</v>
      </c>
      <c r="E24040" t="str">
        <f>TRIM(LEFT(Table1_2[[#This Row],[cleancommentsText]],24))</f>
        <v>2013 04 26T09:14:41+0000</v>
      </c>
      <c r="F24040" s="2">
        <f>IFERROR(DATE(LEFT(Table1_2[[#This Row],[Timestamp]],4),MID(Table1_2[[#This Row],[Timestamp]],6,2),MID(Table1_2[[#This Row],[Timestamp]],9,2)), "")</f>
        <v>41390</v>
      </c>
      <c r="G24040" s="2">
        <f>DATE(YEAR(Table1_2[[#This Row],[Date]]),MONTH(Table1_2[[#This Row],[Date]]),1)</f>
        <v>41365</v>
      </c>
      <c r="H24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41" spans="3:8" x14ac:dyDescent="0.25">
      <c r="C24041">
        <v>54728</v>
      </c>
      <c r="D24041" t="s">
        <v>26937</v>
      </c>
      <c r="E24041" t="str">
        <f>TRIM(LEFT(Table1_2[[#This Row],[cleancommentsText]],24))</f>
        <v>2013 04 26T09:15:12+0000</v>
      </c>
      <c r="F24041" s="2">
        <f>IFERROR(DATE(LEFT(Table1_2[[#This Row],[Timestamp]],4),MID(Table1_2[[#This Row],[Timestamp]],6,2),MID(Table1_2[[#This Row],[Timestamp]],9,2)), "")</f>
        <v>41390</v>
      </c>
      <c r="G24041" s="2">
        <f>DATE(YEAR(Table1_2[[#This Row],[Date]]),MONTH(Table1_2[[#This Row],[Date]]),1)</f>
        <v>41365</v>
      </c>
      <c r="H24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42" spans="3:8" x14ac:dyDescent="0.25">
      <c r="C24042">
        <v>54728</v>
      </c>
      <c r="D24042" t="s">
        <v>26938</v>
      </c>
      <c r="E24042" t="str">
        <f>TRIM(LEFT(Table1_2[[#This Row],[cleancommentsText]],24))</f>
        <v>2013 04 20T04:53:11+0000</v>
      </c>
      <c r="F24042" s="2">
        <f>IFERROR(DATE(LEFT(Table1_2[[#This Row],[Timestamp]],4),MID(Table1_2[[#This Row],[Timestamp]],6,2),MID(Table1_2[[#This Row],[Timestamp]],9,2)), "")</f>
        <v>41384</v>
      </c>
      <c r="G24042" s="2">
        <f>DATE(YEAR(Table1_2[[#This Row],[Date]]),MONTH(Table1_2[[#This Row],[Date]]),1)</f>
        <v>41365</v>
      </c>
      <c r="H24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43" spans="3:8" x14ac:dyDescent="0.25">
      <c r="C24043">
        <v>54728</v>
      </c>
      <c r="D24043" t="s">
        <v>26939</v>
      </c>
      <c r="E24043" t="str">
        <f>TRIM(LEFT(Table1_2[[#This Row],[cleancommentsText]],24))</f>
        <v>2013 04 20T03:42:44+0000</v>
      </c>
      <c r="F24043" s="2">
        <f>IFERROR(DATE(LEFT(Table1_2[[#This Row],[Timestamp]],4),MID(Table1_2[[#This Row],[Timestamp]],6,2),MID(Table1_2[[#This Row],[Timestamp]],9,2)), "")</f>
        <v>41384</v>
      </c>
      <c r="G24043" s="2">
        <f>DATE(YEAR(Table1_2[[#This Row],[Date]]),MONTH(Table1_2[[#This Row],[Date]]),1)</f>
        <v>41365</v>
      </c>
      <c r="H24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44" spans="3:8" x14ac:dyDescent="0.25">
      <c r="C24044">
        <v>54728</v>
      </c>
      <c r="D24044" t="s">
        <v>26940</v>
      </c>
      <c r="E24044" t="str">
        <f>TRIM(LEFT(Table1_2[[#This Row],[cleancommentsText]],24))</f>
        <v>2013 04 20T03:31:44+0000</v>
      </c>
      <c r="F24044" s="2">
        <f>IFERROR(DATE(LEFT(Table1_2[[#This Row],[Timestamp]],4),MID(Table1_2[[#This Row],[Timestamp]],6,2),MID(Table1_2[[#This Row],[Timestamp]],9,2)), "")</f>
        <v>41384</v>
      </c>
      <c r="G24044" s="2">
        <f>DATE(YEAR(Table1_2[[#This Row],[Date]]),MONTH(Table1_2[[#This Row],[Date]]),1)</f>
        <v>41365</v>
      </c>
      <c r="H24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45" spans="3:8" x14ac:dyDescent="0.25">
      <c r="C24045">
        <v>54728</v>
      </c>
      <c r="D24045" t="s">
        <v>26941</v>
      </c>
      <c r="E24045" t="str">
        <f>TRIM(LEFT(Table1_2[[#This Row],[cleancommentsText]],24))</f>
        <v>2013 04 20T03:32:42+0000</v>
      </c>
      <c r="F24045" s="2">
        <f>IFERROR(DATE(LEFT(Table1_2[[#This Row],[Timestamp]],4),MID(Table1_2[[#This Row],[Timestamp]],6,2),MID(Table1_2[[#This Row],[Timestamp]],9,2)), "")</f>
        <v>41384</v>
      </c>
      <c r="G24045" s="2">
        <f>DATE(YEAR(Table1_2[[#This Row],[Date]]),MONTH(Table1_2[[#This Row],[Date]]),1)</f>
        <v>41365</v>
      </c>
      <c r="H24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46" spans="3:8" x14ac:dyDescent="0.25">
      <c r="C24046">
        <v>54729</v>
      </c>
      <c r="D24046" t="s">
        <v>26942</v>
      </c>
      <c r="E24046" t="str">
        <f>TRIM(LEFT(Table1_2[[#This Row],[cleancommentsText]],24))</f>
        <v>Vilas Kanawade Bhushan</v>
      </c>
      <c r="F24046" s="2">
        <v>41274</v>
      </c>
      <c r="G24046" s="2">
        <f>DATE(YEAR(Table1_2[[#This Row],[Date]]),MONTH(Table1_2[[#This Row],[Date]]),1)</f>
        <v>41244</v>
      </c>
      <c r="H24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47" spans="3:8" x14ac:dyDescent="0.25">
      <c r="C24047">
        <v>54729</v>
      </c>
      <c r="D24047" t="s">
        <v>26943</v>
      </c>
      <c r="E24047" t="str">
        <f>TRIM(LEFT(Table1_2[[#This Row],[cleancommentsText]],24))</f>
        <v>2013 04 24T09:33:47+0000</v>
      </c>
      <c r="F24047" s="2">
        <f>IFERROR(DATE(LEFT(Table1_2[[#This Row],[Timestamp]],4),MID(Table1_2[[#This Row],[Timestamp]],6,2),MID(Table1_2[[#This Row],[Timestamp]],9,2)), "")</f>
        <v>41388</v>
      </c>
      <c r="G24047" s="2">
        <f>DATE(YEAR(Table1_2[[#This Row],[Date]]),MONTH(Table1_2[[#This Row],[Date]]),1)</f>
        <v>41365</v>
      </c>
      <c r="H24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48" spans="3:8" x14ac:dyDescent="0.25">
      <c r="C24048">
        <v>54729</v>
      </c>
      <c r="D24048" t="s">
        <v>26944</v>
      </c>
      <c r="E24048" t="str">
        <f>TRIM(LEFT(Table1_2[[#This Row],[cleancommentsText]],24))</f>
        <v>2013 04 24T09:33:21+0000</v>
      </c>
      <c r="F24048" s="2">
        <f>IFERROR(DATE(LEFT(Table1_2[[#This Row],[Timestamp]],4),MID(Table1_2[[#This Row],[Timestamp]],6,2),MID(Table1_2[[#This Row],[Timestamp]],9,2)), "")</f>
        <v>41388</v>
      </c>
      <c r="G24048" s="2">
        <f>DATE(YEAR(Table1_2[[#This Row],[Date]]),MONTH(Table1_2[[#This Row],[Date]]),1)</f>
        <v>41365</v>
      </c>
      <c r="H24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49" spans="3:8" x14ac:dyDescent="0.25">
      <c r="C24049">
        <v>54729</v>
      </c>
      <c r="D24049" t="s">
        <v>26945</v>
      </c>
      <c r="E24049" t="str">
        <f>TRIM(LEFT(Table1_2[[#This Row],[cleancommentsText]],24))</f>
        <v>2013 04 20T07:07:40+0000</v>
      </c>
      <c r="F24049" s="2">
        <f>IFERROR(DATE(LEFT(Table1_2[[#This Row],[Timestamp]],4),MID(Table1_2[[#This Row],[Timestamp]],6,2),MID(Table1_2[[#This Row],[Timestamp]],9,2)), "")</f>
        <v>41384</v>
      </c>
      <c r="G24049" s="2">
        <f>DATE(YEAR(Table1_2[[#This Row],[Date]]),MONTH(Table1_2[[#This Row],[Date]]),1)</f>
        <v>41365</v>
      </c>
      <c r="H24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50" spans="3:8" x14ac:dyDescent="0.25">
      <c r="C24050">
        <v>54729</v>
      </c>
      <c r="D24050" t="s">
        <v>26946</v>
      </c>
      <c r="E24050" t="str">
        <f>TRIM(LEFT(Table1_2[[#This Row],[cleancommentsText]],24))</f>
        <v>2013 04 19T14:50:16+0000</v>
      </c>
      <c r="F24050" s="2">
        <f>IFERROR(DATE(LEFT(Table1_2[[#This Row],[Timestamp]],4),MID(Table1_2[[#This Row],[Timestamp]],6,2),MID(Table1_2[[#This Row],[Timestamp]],9,2)), "")</f>
        <v>41383</v>
      </c>
      <c r="G24050" s="2">
        <f>DATE(YEAR(Table1_2[[#This Row],[Date]]),MONTH(Table1_2[[#This Row],[Date]]),1)</f>
        <v>41365</v>
      </c>
      <c r="H24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51" spans="3:8" x14ac:dyDescent="0.25">
      <c r="C24051">
        <v>54729</v>
      </c>
      <c r="D24051" t="s">
        <v>26947</v>
      </c>
      <c r="E24051" t="str">
        <f>TRIM(LEFT(Table1_2[[#This Row],[cleancommentsText]],24))</f>
        <v>2013 04 22T06:46:49+0000</v>
      </c>
      <c r="F24051" s="2">
        <f>IFERROR(DATE(LEFT(Table1_2[[#This Row],[Timestamp]],4),MID(Table1_2[[#This Row],[Timestamp]],6,2),MID(Table1_2[[#This Row],[Timestamp]],9,2)), "")</f>
        <v>41386</v>
      </c>
      <c r="G24051" s="2">
        <f>DATE(YEAR(Table1_2[[#This Row],[Date]]),MONTH(Table1_2[[#This Row],[Date]]),1)</f>
        <v>41365</v>
      </c>
      <c r="H24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52" spans="3:8" x14ac:dyDescent="0.25">
      <c r="C24052">
        <v>54729</v>
      </c>
      <c r="D24052" t="s">
        <v>26948</v>
      </c>
      <c r="E24052" t="str">
        <f>TRIM(LEFT(Table1_2[[#This Row],[cleancommentsText]],24))</f>
        <v>2013 04 19T18:21:08+0000</v>
      </c>
      <c r="F24052" s="2">
        <f>IFERROR(DATE(LEFT(Table1_2[[#This Row],[Timestamp]],4),MID(Table1_2[[#This Row],[Timestamp]],6,2),MID(Table1_2[[#This Row],[Timestamp]],9,2)), "")</f>
        <v>41383</v>
      </c>
      <c r="G24052" s="2">
        <f>DATE(YEAR(Table1_2[[#This Row],[Date]]),MONTH(Table1_2[[#This Row],[Date]]),1)</f>
        <v>41365</v>
      </c>
      <c r="H24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53" spans="3:8" x14ac:dyDescent="0.25">
      <c r="C24053">
        <v>54729</v>
      </c>
      <c r="D24053" t="s">
        <v>26949</v>
      </c>
      <c r="E24053" t="str">
        <f>TRIM(LEFT(Table1_2[[#This Row],[cleancommentsText]],24))</f>
        <v>2013 04 19T17:49:17+0000</v>
      </c>
      <c r="F24053" s="2">
        <f>IFERROR(DATE(LEFT(Table1_2[[#This Row],[Timestamp]],4),MID(Table1_2[[#This Row],[Timestamp]],6,2),MID(Table1_2[[#This Row],[Timestamp]],9,2)), "")</f>
        <v>41383</v>
      </c>
      <c r="G24053" s="2">
        <f>DATE(YEAR(Table1_2[[#This Row],[Date]]),MONTH(Table1_2[[#This Row],[Date]]),1)</f>
        <v>41365</v>
      </c>
      <c r="H24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54" spans="3:8" x14ac:dyDescent="0.25">
      <c r="C24054">
        <v>54729</v>
      </c>
      <c r="D24054" t="s">
        <v>26950</v>
      </c>
      <c r="E24054" t="str">
        <f>TRIM(LEFT(Table1_2[[#This Row],[cleancommentsText]],24))</f>
        <v>2013 04 19T13:53:25+0000</v>
      </c>
      <c r="F24054" s="2">
        <f>IFERROR(DATE(LEFT(Table1_2[[#This Row],[Timestamp]],4),MID(Table1_2[[#This Row],[Timestamp]],6,2),MID(Table1_2[[#This Row],[Timestamp]],9,2)), "")</f>
        <v>41383</v>
      </c>
      <c r="G24054" s="2">
        <f>DATE(YEAR(Table1_2[[#This Row],[Date]]),MONTH(Table1_2[[#This Row],[Date]]),1)</f>
        <v>41365</v>
      </c>
      <c r="H24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55" spans="3:8" x14ac:dyDescent="0.25">
      <c r="C24055">
        <v>54729</v>
      </c>
      <c r="D24055" t="s">
        <v>26951</v>
      </c>
      <c r="E24055" t="str">
        <f>TRIM(LEFT(Table1_2[[#This Row],[cleancommentsText]],24))</f>
        <v>2013 04 19T13:21:42+0000</v>
      </c>
      <c r="F24055" s="2">
        <f>IFERROR(DATE(LEFT(Table1_2[[#This Row],[Timestamp]],4),MID(Table1_2[[#This Row],[Timestamp]],6,2),MID(Table1_2[[#This Row],[Timestamp]],9,2)), "")</f>
        <v>41383</v>
      </c>
      <c r="G24055" s="2">
        <f>DATE(YEAR(Table1_2[[#This Row],[Date]]),MONTH(Table1_2[[#This Row],[Date]]),1)</f>
        <v>41365</v>
      </c>
      <c r="H24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56" spans="3:8" x14ac:dyDescent="0.25">
      <c r="C24056">
        <v>54729</v>
      </c>
      <c r="D24056" t="s">
        <v>26952</v>
      </c>
      <c r="E24056" t="str">
        <f>TRIM(LEFT(Table1_2[[#This Row],[cleancommentsText]],24))</f>
        <v>2013 04 19T13:00:08+0000</v>
      </c>
      <c r="F24056" s="2">
        <f>IFERROR(DATE(LEFT(Table1_2[[#This Row],[Timestamp]],4),MID(Table1_2[[#This Row],[Timestamp]],6,2),MID(Table1_2[[#This Row],[Timestamp]],9,2)), "")</f>
        <v>41383</v>
      </c>
      <c r="G24056" s="2">
        <f>DATE(YEAR(Table1_2[[#This Row],[Date]]),MONTH(Table1_2[[#This Row],[Date]]),1)</f>
        <v>41365</v>
      </c>
      <c r="H24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57" spans="3:8" x14ac:dyDescent="0.25">
      <c r="C24057">
        <v>54731</v>
      </c>
      <c r="D24057" t="s">
        <v>26953</v>
      </c>
      <c r="E24057" t="str">
        <f>TRIM(LEFT(Table1_2[[#This Row],[cleancommentsText]],24))</f>
        <v>Carey Pereira the costin</v>
      </c>
      <c r="F24057" s="2">
        <v>41274</v>
      </c>
      <c r="G24057" s="2">
        <f>DATE(YEAR(Table1_2[[#This Row],[Date]]),MONTH(Table1_2[[#This Row],[Date]]),1)</f>
        <v>41244</v>
      </c>
      <c r="H24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58" spans="3:8" x14ac:dyDescent="0.25">
      <c r="C24058">
        <v>54731</v>
      </c>
      <c r="D24058" t="s">
        <v>26954</v>
      </c>
      <c r="E24058" t="str">
        <f>TRIM(LEFT(Table1_2[[#This Row],[cleancommentsText]],24))</f>
        <v>2013 04 20T07:20:34+0000</v>
      </c>
      <c r="F24058" s="2">
        <f>IFERROR(DATE(LEFT(Table1_2[[#This Row],[Timestamp]],4),MID(Table1_2[[#This Row],[Timestamp]],6,2),MID(Table1_2[[#This Row],[Timestamp]],9,2)), "")</f>
        <v>41384</v>
      </c>
      <c r="G24058" s="2">
        <f>DATE(YEAR(Table1_2[[#This Row],[Date]]),MONTH(Table1_2[[#This Row],[Date]]),1)</f>
        <v>41365</v>
      </c>
      <c r="H24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59" spans="3:8" x14ac:dyDescent="0.25">
      <c r="C24059">
        <v>54731</v>
      </c>
      <c r="D24059" t="s">
        <v>26955</v>
      </c>
      <c r="E24059" t="str">
        <f>TRIM(LEFT(Table1_2[[#This Row],[cleancommentsText]],24))</f>
        <v>2013 04 19T11:05:27+0000</v>
      </c>
      <c r="F24059" s="2">
        <f>IFERROR(DATE(LEFT(Table1_2[[#This Row],[Timestamp]],4),MID(Table1_2[[#This Row],[Timestamp]],6,2),MID(Table1_2[[#This Row],[Timestamp]],9,2)), "")</f>
        <v>41383</v>
      </c>
      <c r="G24059" s="2">
        <f>DATE(YEAR(Table1_2[[#This Row],[Date]]),MONTH(Table1_2[[#This Row],[Date]]),1)</f>
        <v>41365</v>
      </c>
      <c r="H24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60" spans="3:8" x14ac:dyDescent="0.25">
      <c r="C24060">
        <v>54732</v>
      </c>
      <c r="D24060" t="s">
        <v>26956</v>
      </c>
      <c r="E24060" t="str">
        <f>TRIM(LEFT(Table1_2[[#This Row],[cleancommentsText]],24))</f>
        <v>Ruhima Begum Vilas Kana</v>
      </c>
      <c r="F24060" s="2">
        <v>41274</v>
      </c>
      <c r="G24060" s="2">
        <f>DATE(YEAR(Table1_2[[#This Row],[Date]]),MONTH(Table1_2[[#This Row],[Date]]),1)</f>
        <v>41244</v>
      </c>
      <c r="H24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61" spans="3:8" x14ac:dyDescent="0.25">
      <c r="C24061">
        <v>54732</v>
      </c>
      <c r="D24061" t="s">
        <v>26957</v>
      </c>
      <c r="E24061" t="str">
        <f>TRIM(LEFT(Table1_2[[#This Row],[cleancommentsText]],24))</f>
        <v>2013 04 24T09:27:52+0000</v>
      </c>
      <c r="F24061" s="2">
        <f>IFERROR(DATE(LEFT(Table1_2[[#This Row],[Timestamp]],4),MID(Table1_2[[#This Row],[Timestamp]],6,2),MID(Table1_2[[#This Row],[Timestamp]],9,2)), "")</f>
        <v>41388</v>
      </c>
      <c r="G24061" s="2">
        <f>DATE(YEAR(Table1_2[[#This Row],[Date]]),MONTH(Table1_2[[#This Row],[Date]]),1)</f>
        <v>41365</v>
      </c>
      <c r="H24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62" spans="3:8" x14ac:dyDescent="0.25">
      <c r="C24062">
        <v>54732</v>
      </c>
      <c r="D24062" t="s">
        <v>26958</v>
      </c>
      <c r="E24062" t="str">
        <f>TRIM(LEFT(Table1_2[[#This Row],[cleancommentsText]],24))</f>
        <v>2013 04 23T09:09:06+0000</v>
      </c>
      <c r="F24062" s="2">
        <f>IFERROR(DATE(LEFT(Table1_2[[#This Row],[Timestamp]],4),MID(Table1_2[[#This Row],[Timestamp]],6,2),MID(Table1_2[[#This Row],[Timestamp]],9,2)), "")</f>
        <v>41387</v>
      </c>
      <c r="G24062" s="2">
        <f>DATE(YEAR(Table1_2[[#This Row],[Date]]),MONTH(Table1_2[[#This Row],[Date]]),1)</f>
        <v>41365</v>
      </c>
      <c r="H24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63" spans="3:8" x14ac:dyDescent="0.25">
      <c r="C24063">
        <v>54732</v>
      </c>
      <c r="D24063" t="s">
        <v>26959</v>
      </c>
      <c r="E24063" t="str">
        <f>TRIM(LEFT(Table1_2[[#This Row],[cleancommentsText]],24))</f>
        <v>2013 04 18T15:02:20+0000</v>
      </c>
      <c r="F24063" s="2">
        <f>IFERROR(DATE(LEFT(Table1_2[[#This Row],[Timestamp]],4),MID(Table1_2[[#This Row],[Timestamp]],6,2),MID(Table1_2[[#This Row],[Timestamp]],9,2)), "")</f>
        <v>41382</v>
      </c>
      <c r="G24063" s="2">
        <f>DATE(YEAR(Table1_2[[#This Row],[Date]]),MONTH(Table1_2[[#This Row],[Date]]),1)</f>
        <v>41365</v>
      </c>
      <c r="H24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64" spans="3:8" x14ac:dyDescent="0.25">
      <c r="C24064">
        <v>54732</v>
      </c>
      <c r="D24064" t="s">
        <v>26960</v>
      </c>
      <c r="E24064" t="str">
        <f>TRIM(LEFT(Table1_2[[#This Row],[cleancommentsText]],24))</f>
        <v>2013 04 21T09:03:35+0000</v>
      </c>
      <c r="F24064" s="2">
        <f>IFERROR(DATE(LEFT(Table1_2[[#This Row],[Timestamp]],4),MID(Table1_2[[#This Row],[Timestamp]],6,2),MID(Table1_2[[#This Row],[Timestamp]],9,2)), "")</f>
        <v>41385</v>
      </c>
      <c r="G24064" s="2">
        <f>DATE(YEAR(Table1_2[[#This Row],[Date]]),MONTH(Table1_2[[#This Row],[Date]]),1)</f>
        <v>41365</v>
      </c>
      <c r="H24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65" spans="3:8" x14ac:dyDescent="0.25">
      <c r="C24065">
        <v>54732</v>
      </c>
      <c r="D24065" t="s">
        <v>26961</v>
      </c>
      <c r="E24065" t="str">
        <f>TRIM(LEFT(Table1_2[[#This Row],[cleancommentsText]],24))</f>
        <v>2013 04 20T11:59:11+0000</v>
      </c>
      <c r="F24065" s="2">
        <f>IFERROR(DATE(LEFT(Table1_2[[#This Row],[Timestamp]],4),MID(Table1_2[[#This Row],[Timestamp]],6,2),MID(Table1_2[[#This Row],[Timestamp]],9,2)), "")</f>
        <v>41384</v>
      </c>
      <c r="G24065" s="2">
        <f>DATE(YEAR(Table1_2[[#This Row],[Date]]),MONTH(Table1_2[[#This Row],[Date]]),1)</f>
        <v>41365</v>
      </c>
      <c r="H24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66" spans="3:8" x14ac:dyDescent="0.25">
      <c r="C24066">
        <v>54732</v>
      </c>
      <c r="D24066" t="s">
        <v>26962</v>
      </c>
      <c r="E24066" t="str">
        <f>TRIM(LEFT(Table1_2[[#This Row],[cleancommentsText]],24))</f>
        <v>2013 04 19T01:56:12+0000</v>
      </c>
      <c r="F24066" s="2">
        <f>IFERROR(DATE(LEFT(Table1_2[[#This Row],[Timestamp]],4),MID(Table1_2[[#This Row],[Timestamp]],6,2),MID(Table1_2[[#This Row],[Timestamp]],9,2)), "")</f>
        <v>41383</v>
      </c>
      <c r="G24066" s="2">
        <f>DATE(YEAR(Table1_2[[#This Row],[Date]]),MONTH(Table1_2[[#This Row],[Date]]),1)</f>
        <v>41365</v>
      </c>
      <c r="H24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67" spans="3:8" x14ac:dyDescent="0.25">
      <c r="C24067">
        <v>54732</v>
      </c>
      <c r="D24067" t="s">
        <v>26963</v>
      </c>
      <c r="E24067" t="str">
        <f>TRIM(LEFT(Table1_2[[#This Row],[cleancommentsText]],24))</f>
        <v>2013 04 18T16:20:30+0000</v>
      </c>
      <c r="F24067" s="2">
        <f>IFERROR(DATE(LEFT(Table1_2[[#This Row],[Timestamp]],4),MID(Table1_2[[#This Row],[Timestamp]],6,2),MID(Table1_2[[#This Row],[Timestamp]],9,2)), "")</f>
        <v>41382</v>
      </c>
      <c r="G24067" s="2">
        <f>DATE(YEAR(Table1_2[[#This Row],[Date]]),MONTH(Table1_2[[#This Row],[Date]]),1)</f>
        <v>41365</v>
      </c>
      <c r="H24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68" spans="3:8" x14ac:dyDescent="0.25">
      <c r="C24068">
        <v>54732</v>
      </c>
      <c r="D24068" t="s">
        <v>26964</v>
      </c>
      <c r="E24068" t="str">
        <f>TRIM(LEFT(Table1_2[[#This Row],[cleancommentsText]],24))</f>
        <v>2013 04 18T14:21:32+0000</v>
      </c>
      <c r="F24068" s="2">
        <f>IFERROR(DATE(LEFT(Table1_2[[#This Row],[Timestamp]],4),MID(Table1_2[[#This Row],[Timestamp]],6,2),MID(Table1_2[[#This Row],[Timestamp]],9,2)), "")</f>
        <v>41382</v>
      </c>
      <c r="G24068" s="2">
        <f>DATE(YEAR(Table1_2[[#This Row],[Date]]),MONTH(Table1_2[[#This Row],[Date]]),1)</f>
        <v>41365</v>
      </c>
      <c r="H24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69" spans="3:8" x14ac:dyDescent="0.25">
      <c r="C24069">
        <v>54732</v>
      </c>
      <c r="D24069" t="s">
        <v>26965</v>
      </c>
      <c r="E24069" t="str">
        <f>TRIM(LEFT(Table1_2[[#This Row],[cleancommentsText]],24))</f>
        <v>2013 04 18T12:58:10+0000</v>
      </c>
      <c r="F24069" s="2">
        <f>IFERROR(DATE(LEFT(Table1_2[[#This Row],[Timestamp]],4),MID(Table1_2[[#This Row],[Timestamp]],6,2),MID(Table1_2[[#This Row],[Timestamp]],9,2)), "")</f>
        <v>41382</v>
      </c>
      <c r="G24069" s="2">
        <f>DATE(YEAR(Table1_2[[#This Row],[Date]]),MONTH(Table1_2[[#This Row],[Date]]),1)</f>
        <v>41365</v>
      </c>
      <c r="H24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70" spans="3:8" x14ac:dyDescent="0.25">
      <c r="C24070">
        <v>54732</v>
      </c>
      <c r="D24070" t="s">
        <v>26966</v>
      </c>
      <c r="E24070" t="str">
        <f>TRIM(LEFT(Table1_2[[#This Row],[cleancommentsText]],24))</f>
        <v>2013 04 19T00:52:47+0000</v>
      </c>
      <c r="F24070" s="2">
        <f>IFERROR(DATE(LEFT(Table1_2[[#This Row],[Timestamp]],4),MID(Table1_2[[#This Row],[Timestamp]],6,2),MID(Table1_2[[#This Row],[Timestamp]],9,2)), "")</f>
        <v>41383</v>
      </c>
      <c r="G24070" s="2">
        <f>DATE(YEAR(Table1_2[[#This Row],[Date]]),MONTH(Table1_2[[#This Row],[Date]]),1)</f>
        <v>41365</v>
      </c>
      <c r="H24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71" spans="3:8" x14ac:dyDescent="0.25">
      <c r="C24071">
        <v>54733</v>
      </c>
      <c r="D24071" t="s">
        <v>26967</v>
      </c>
      <c r="E24071" t="str">
        <f>TRIM(LEFT(Table1_2[[#This Row],[cleancommentsText]],24))</f>
        <v>Bhavesh Bulsara Santosh</v>
      </c>
      <c r="F24071" s="2">
        <v>41274</v>
      </c>
      <c r="G24071" s="2">
        <f>DATE(YEAR(Table1_2[[#This Row],[Date]]),MONTH(Table1_2[[#This Row],[Date]]),1)</f>
        <v>41244</v>
      </c>
      <c r="H24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72" spans="3:8" x14ac:dyDescent="0.25">
      <c r="C24072">
        <v>54733</v>
      </c>
      <c r="D24072" t="s">
        <v>26968</v>
      </c>
      <c r="E24072" t="str">
        <f>TRIM(LEFT(Table1_2[[#This Row],[cleancommentsText]],24))</f>
        <v>2013 04 24T06:14:12+0000</v>
      </c>
      <c r="F24072" s="2">
        <f>IFERROR(DATE(LEFT(Table1_2[[#This Row],[Timestamp]],4),MID(Table1_2[[#This Row],[Timestamp]],6,2),MID(Table1_2[[#This Row],[Timestamp]],9,2)), "")</f>
        <v>41388</v>
      </c>
      <c r="G24072" s="2">
        <f>DATE(YEAR(Table1_2[[#This Row],[Date]]),MONTH(Table1_2[[#This Row],[Date]]),1)</f>
        <v>41365</v>
      </c>
      <c r="H24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73" spans="3:8" x14ac:dyDescent="0.25">
      <c r="C24073">
        <v>54733</v>
      </c>
      <c r="D24073" t="s">
        <v>26969</v>
      </c>
      <c r="E24073" t="str">
        <f>TRIM(LEFT(Table1_2[[#This Row],[cleancommentsText]],24))</f>
        <v>2013 04 18T15:00:03+0000</v>
      </c>
      <c r="F24073" s="2">
        <f>IFERROR(DATE(LEFT(Table1_2[[#This Row],[Timestamp]],4),MID(Table1_2[[#This Row],[Timestamp]],6,2),MID(Table1_2[[#This Row],[Timestamp]],9,2)), "")</f>
        <v>41382</v>
      </c>
      <c r="G24073" s="2">
        <f>DATE(YEAR(Table1_2[[#This Row],[Date]]),MONTH(Table1_2[[#This Row],[Date]]),1)</f>
        <v>41365</v>
      </c>
      <c r="H24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74" spans="3:8" x14ac:dyDescent="0.25">
      <c r="C24074">
        <v>54733</v>
      </c>
      <c r="D24074" t="s">
        <v>26970</v>
      </c>
      <c r="E24074" t="str">
        <f>TRIM(LEFT(Table1_2[[#This Row],[cleancommentsText]],24))</f>
        <v>2013 04 18T14:03:30+0000</v>
      </c>
      <c r="F24074" s="2">
        <f>IFERROR(DATE(LEFT(Table1_2[[#This Row],[Timestamp]],4),MID(Table1_2[[#This Row],[Timestamp]],6,2),MID(Table1_2[[#This Row],[Timestamp]],9,2)), "")</f>
        <v>41382</v>
      </c>
      <c r="G24074" s="2">
        <f>DATE(YEAR(Table1_2[[#This Row],[Date]]),MONTH(Table1_2[[#This Row],[Date]]),1)</f>
        <v>41365</v>
      </c>
      <c r="H24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75" spans="3:8" x14ac:dyDescent="0.25">
      <c r="C24075">
        <v>54733</v>
      </c>
      <c r="D24075" t="s">
        <v>26971</v>
      </c>
      <c r="E24075" t="str">
        <f>TRIM(LEFT(Table1_2[[#This Row],[cleancommentsText]],24))</f>
        <v>2013 04 18T14:03:14+0000</v>
      </c>
      <c r="F24075" s="2">
        <f>IFERROR(DATE(LEFT(Table1_2[[#This Row],[Timestamp]],4),MID(Table1_2[[#This Row],[Timestamp]],6,2),MID(Table1_2[[#This Row],[Timestamp]],9,2)), "")</f>
        <v>41382</v>
      </c>
      <c r="G24075" s="2">
        <f>DATE(YEAR(Table1_2[[#This Row],[Date]]),MONTH(Table1_2[[#This Row],[Date]]),1)</f>
        <v>41365</v>
      </c>
      <c r="H24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76" spans="3:8" x14ac:dyDescent="0.25">
      <c r="C24076">
        <v>54733</v>
      </c>
      <c r="D24076" t="s">
        <v>26972</v>
      </c>
      <c r="E24076" t="str">
        <f>TRIM(LEFT(Table1_2[[#This Row],[cleancommentsText]],24))</f>
        <v>2013 04 18T13:05:05+0000</v>
      </c>
      <c r="F24076" s="2">
        <f>IFERROR(DATE(LEFT(Table1_2[[#This Row],[Timestamp]],4),MID(Table1_2[[#This Row],[Timestamp]],6,2),MID(Table1_2[[#This Row],[Timestamp]],9,2)), "")</f>
        <v>41382</v>
      </c>
      <c r="G24076" s="2">
        <f>DATE(YEAR(Table1_2[[#This Row],[Date]]),MONTH(Table1_2[[#This Row],[Date]]),1)</f>
        <v>41365</v>
      </c>
      <c r="H24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77" spans="3:8" x14ac:dyDescent="0.25">
      <c r="C24077">
        <v>54733</v>
      </c>
      <c r="D24077" t="s">
        <v>26973</v>
      </c>
      <c r="E24077" t="str">
        <f>TRIM(LEFT(Table1_2[[#This Row],[cleancommentsText]],24))</f>
        <v>2013 04 18T10:53:19+0000</v>
      </c>
      <c r="F24077" s="2">
        <f>IFERROR(DATE(LEFT(Table1_2[[#This Row],[Timestamp]],4),MID(Table1_2[[#This Row],[Timestamp]],6,2),MID(Table1_2[[#This Row],[Timestamp]],9,2)), "")</f>
        <v>41382</v>
      </c>
      <c r="G24077" s="2">
        <f>DATE(YEAR(Table1_2[[#This Row],[Date]]),MONTH(Table1_2[[#This Row],[Date]]),1)</f>
        <v>41365</v>
      </c>
      <c r="H24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78" spans="3:8" x14ac:dyDescent="0.25">
      <c r="C24078">
        <v>54733</v>
      </c>
      <c r="D24078" t="s">
        <v>26974</v>
      </c>
      <c r="E24078" t="str">
        <f>TRIM(LEFT(Table1_2[[#This Row],[cleancommentsText]],24))</f>
        <v>2013 04 18T11:49:05+0000</v>
      </c>
      <c r="F24078" s="2">
        <f>IFERROR(DATE(LEFT(Table1_2[[#This Row],[Timestamp]],4),MID(Table1_2[[#This Row],[Timestamp]],6,2),MID(Table1_2[[#This Row],[Timestamp]],9,2)), "")</f>
        <v>41382</v>
      </c>
      <c r="G24078" s="2">
        <f>DATE(YEAR(Table1_2[[#This Row],[Date]]),MONTH(Table1_2[[#This Row],[Date]]),1)</f>
        <v>41365</v>
      </c>
      <c r="H24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79" spans="3:8" x14ac:dyDescent="0.25">
      <c r="C24079">
        <v>54733</v>
      </c>
      <c r="D24079" t="s">
        <v>26975</v>
      </c>
      <c r="E24079" t="str">
        <f>TRIM(LEFT(Table1_2[[#This Row],[cleancommentsText]],24))</f>
        <v>2013 04 18T10:32:09+0000</v>
      </c>
      <c r="F24079" s="2">
        <f>IFERROR(DATE(LEFT(Table1_2[[#This Row],[Timestamp]],4),MID(Table1_2[[#This Row],[Timestamp]],6,2),MID(Table1_2[[#This Row],[Timestamp]],9,2)), "")</f>
        <v>41382</v>
      </c>
      <c r="G24079" s="2">
        <f>DATE(YEAR(Table1_2[[#This Row],[Date]]),MONTH(Table1_2[[#This Row],[Date]]),1)</f>
        <v>41365</v>
      </c>
      <c r="H24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80" spans="3:8" x14ac:dyDescent="0.25">
      <c r="C24080">
        <v>54734</v>
      </c>
      <c r="D24080" t="s">
        <v>5315</v>
      </c>
      <c r="E24080" t="str">
        <f>TRIM(LEFT(Table1_2[[#This Row],[cleancommentsText]],24))</f>
        <v>No comment Text</v>
      </c>
      <c r="F24080" s="2">
        <v>41274</v>
      </c>
      <c r="G24080" s="2">
        <f>DATE(YEAR(Table1_2[[#This Row],[Date]]),MONTH(Table1_2[[#This Row],[Date]]),1)</f>
        <v>41244</v>
      </c>
      <c r="H24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81" spans="3:8" x14ac:dyDescent="0.25">
      <c r="C24081">
        <v>54735</v>
      </c>
      <c r="D24081" t="s">
        <v>26976</v>
      </c>
      <c r="E24081" t="str">
        <f>TRIM(LEFT(Table1_2[[#This Row],[cleancommentsText]],24))</f>
        <v>Arvinder Anand Amo Suk</v>
      </c>
      <c r="F24081" s="2">
        <v>41274</v>
      </c>
      <c r="G24081" s="2">
        <f>DATE(YEAR(Table1_2[[#This Row],[Date]]),MONTH(Table1_2[[#This Row],[Date]]),1)</f>
        <v>41244</v>
      </c>
      <c r="H24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82" spans="3:8" x14ac:dyDescent="0.25">
      <c r="C24082">
        <v>54735</v>
      </c>
      <c r="D24082" t="s">
        <v>26977</v>
      </c>
      <c r="E24082" t="str">
        <f>TRIM(LEFT(Table1_2[[#This Row],[cleancommentsText]],24))</f>
        <v>2013 04 22T12:18:39+0000</v>
      </c>
      <c r="F24082" s="2">
        <f>IFERROR(DATE(LEFT(Table1_2[[#This Row],[Timestamp]],4),MID(Table1_2[[#This Row],[Timestamp]],6,2),MID(Table1_2[[#This Row],[Timestamp]],9,2)), "")</f>
        <v>41386</v>
      </c>
      <c r="G24082" s="2">
        <f>DATE(YEAR(Table1_2[[#This Row],[Date]]),MONTH(Table1_2[[#This Row],[Date]]),1)</f>
        <v>41365</v>
      </c>
      <c r="H24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83" spans="3:8" x14ac:dyDescent="0.25">
      <c r="C24083">
        <v>54735</v>
      </c>
      <c r="D24083" t="s">
        <v>26978</v>
      </c>
      <c r="E24083" t="str">
        <f>TRIM(LEFT(Table1_2[[#This Row],[cleancommentsText]],24))</f>
        <v>2013 04 18T13:28:22+0000</v>
      </c>
      <c r="F24083" s="2">
        <f>IFERROR(DATE(LEFT(Table1_2[[#This Row],[Timestamp]],4),MID(Table1_2[[#This Row],[Timestamp]],6,2),MID(Table1_2[[#This Row],[Timestamp]],9,2)), "")</f>
        <v>41382</v>
      </c>
      <c r="G24083" s="2">
        <f>DATE(YEAR(Table1_2[[#This Row],[Date]]),MONTH(Table1_2[[#This Row],[Date]]),1)</f>
        <v>41365</v>
      </c>
      <c r="H24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84" spans="3:8" x14ac:dyDescent="0.25">
      <c r="C24084">
        <v>54735</v>
      </c>
      <c r="D24084" t="s">
        <v>26979</v>
      </c>
      <c r="E24084" t="str">
        <f>TRIM(LEFT(Table1_2[[#This Row],[cleancommentsText]],24))</f>
        <v>2013 04 18T12:18:44+0000</v>
      </c>
      <c r="F24084" s="2">
        <f>IFERROR(DATE(LEFT(Table1_2[[#This Row],[Timestamp]],4),MID(Table1_2[[#This Row],[Timestamp]],6,2),MID(Table1_2[[#This Row],[Timestamp]],9,2)), "")</f>
        <v>41382</v>
      </c>
      <c r="G24084" s="2">
        <f>DATE(YEAR(Table1_2[[#This Row],[Date]]),MONTH(Table1_2[[#This Row],[Date]]),1)</f>
        <v>41365</v>
      </c>
      <c r="H24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85" spans="3:8" x14ac:dyDescent="0.25">
      <c r="C24085">
        <v>54735</v>
      </c>
      <c r="D24085" t="s">
        <v>26980</v>
      </c>
      <c r="E24085" t="str">
        <f>TRIM(LEFT(Table1_2[[#This Row],[cleancommentsText]],24))</f>
        <v>2013 04 18T12:17:03+0000</v>
      </c>
      <c r="F24085" s="2">
        <f>IFERROR(DATE(LEFT(Table1_2[[#This Row],[Timestamp]],4),MID(Table1_2[[#This Row],[Timestamp]],6,2),MID(Table1_2[[#This Row],[Timestamp]],9,2)), "")</f>
        <v>41382</v>
      </c>
      <c r="G24085" s="2">
        <f>DATE(YEAR(Table1_2[[#This Row],[Date]]),MONTH(Table1_2[[#This Row],[Date]]),1)</f>
        <v>41365</v>
      </c>
      <c r="H24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86" spans="3:8" x14ac:dyDescent="0.25">
      <c r="C24086">
        <v>54735</v>
      </c>
      <c r="D24086" t="s">
        <v>26981</v>
      </c>
      <c r="E24086" t="str">
        <f>TRIM(LEFT(Table1_2[[#This Row],[cleancommentsText]],24))</f>
        <v>2013 04 18T06:25:08+0000</v>
      </c>
      <c r="F24086" s="2">
        <f>IFERROR(DATE(LEFT(Table1_2[[#This Row],[Timestamp]],4),MID(Table1_2[[#This Row],[Timestamp]],6,2),MID(Table1_2[[#This Row],[Timestamp]],9,2)), "")</f>
        <v>41382</v>
      </c>
      <c r="G24086" s="2">
        <f>DATE(YEAR(Table1_2[[#This Row],[Date]]),MONTH(Table1_2[[#This Row],[Date]]),1)</f>
        <v>41365</v>
      </c>
      <c r="H24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87" spans="3:8" x14ac:dyDescent="0.25">
      <c r="C24087">
        <v>54736</v>
      </c>
      <c r="D24087" t="s">
        <v>5315</v>
      </c>
      <c r="E24087" t="str">
        <f>TRIM(LEFT(Table1_2[[#This Row],[cleancommentsText]],24))</f>
        <v>No comment Text</v>
      </c>
      <c r="F24087" s="2">
        <v>41274</v>
      </c>
      <c r="G24087" s="2">
        <f>DATE(YEAR(Table1_2[[#This Row],[Date]]),MONTH(Table1_2[[#This Row],[Date]]),1)</f>
        <v>41244</v>
      </c>
      <c r="H24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88" spans="3:8" x14ac:dyDescent="0.25">
      <c r="C24088">
        <v>54737</v>
      </c>
      <c r="D24088" t="s">
        <v>26982</v>
      </c>
      <c r="E24088" t="str">
        <f>TRIM(LEFT(Table1_2[[#This Row],[cleancommentsText]],24))</f>
        <v>god cure to all</v>
      </c>
      <c r="F24088" s="2">
        <v>41274</v>
      </c>
      <c r="G24088" s="2">
        <f>DATE(YEAR(Table1_2[[#This Row],[Date]]),MONTH(Table1_2[[#This Row],[Date]]),1)</f>
        <v>41244</v>
      </c>
      <c r="H24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89" spans="3:8" x14ac:dyDescent="0.25">
      <c r="C24089">
        <v>54737</v>
      </c>
      <c r="D24089" t="s">
        <v>26983</v>
      </c>
      <c r="E24089" t="str">
        <f>TRIM(LEFT(Table1_2[[#This Row],[cleancommentsText]],24))</f>
        <v>2013 04 18T04:12:38+0000</v>
      </c>
      <c r="F24089" s="2">
        <f>IFERROR(DATE(LEFT(Table1_2[[#This Row],[Timestamp]],4),MID(Table1_2[[#This Row],[Timestamp]],6,2),MID(Table1_2[[#This Row],[Timestamp]],9,2)), "")</f>
        <v>41382</v>
      </c>
      <c r="G24089" s="2">
        <f>DATE(YEAR(Table1_2[[#This Row],[Date]]),MONTH(Table1_2[[#This Row],[Date]]),1)</f>
        <v>41365</v>
      </c>
      <c r="H24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90" spans="3:8" x14ac:dyDescent="0.25">
      <c r="C24090">
        <v>54739</v>
      </c>
      <c r="D24090" t="s">
        <v>26984</v>
      </c>
      <c r="E24090" t="str">
        <f>TRIM(LEFT(Table1_2[[#This Row],[cleancommentsText]],24))</f>
        <v>Sanam Hariani Harsharan</v>
      </c>
      <c r="F24090" s="2">
        <v>41274</v>
      </c>
      <c r="G24090" s="2">
        <f>DATE(YEAR(Table1_2[[#This Row],[Date]]),MONTH(Table1_2[[#This Row],[Date]]),1)</f>
        <v>41244</v>
      </c>
      <c r="H24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91" spans="3:8" x14ac:dyDescent="0.25">
      <c r="C24091">
        <v>54739</v>
      </c>
      <c r="D24091" t="s">
        <v>26985</v>
      </c>
      <c r="E24091" t="str">
        <f>TRIM(LEFT(Table1_2[[#This Row],[cleancommentsText]],24))</f>
        <v>2013 04 22T12:09:06+0000</v>
      </c>
      <c r="F24091" s="2">
        <f>IFERROR(DATE(LEFT(Table1_2[[#This Row],[Timestamp]],4),MID(Table1_2[[#This Row],[Timestamp]],6,2),MID(Table1_2[[#This Row],[Timestamp]],9,2)), "")</f>
        <v>41386</v>
      </c>
      <c r="G24091" s="2">
        <f>DATE(YEAR(Table1_2[[#This Row],[Date]]),MONTH(Table1_2[[#This Row],[Date]]),1)</f>
        <v>41365</v>
      </c>
      <c r="H24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92" spans="3:8" x14ac:dyDescent="0.25">
      <c r="C24092">
        <v>54739</v>
      </c>
      <c r="D24092" t="s">
        <v>26986</v>
      </c>
      <c r="E24092" t="str">
        <f>TRIM(LEFT(Table1_2[[#This Row],[cleancommentsText]],24))</f>
        <v>2013 04 18T14:12:53+0000</v>
      </c>
      <c r="F24092" s="2">
        <f>IFERROR(DATE(LEFT(Table1_2[[#This Row],[Timestamp]],4),MID(Table1_2[[#This Row],[Timestamp]],6,2),MID(Table1_2[[#This Row],[Timestamp]],9,2)), "")</f>
        <v>41382</v>
      </c>
      <c r="G24092" s="2">
        <f>DATE(YEAR(Table1_2[[#This Row],[Date]]),MONTH(Table1_2[[#This Row],[Date]]),1)</f>
        <v>41365</v>
      </c>
      <c r="H24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93" spans="3:8" x14ac:dyDescent="0.25">
      <c r="C24093">
        <v>54739</v>
      </c>
      <c r="D24093" t="s">
        <v>26987</v>
      </c>
      <c r="E24093" t="str">
        <f>TRIM(LEFT(Table1_2[[#This Row],[cleancommentsText]],24))</f>
        <v>2013 04 17T03:07:17+0000</v>
      </c>
      <c r="F24093" s="2">
        <f>IFERROR(DATE(LEFT(Table1_2[[#This Row],[Timestamp]],4),MID(Table1_2[[#This Row],[Timestamp]],6,2),MID(Table1_2[[#This Row],[Timestamp]],9,2)), "")</f>
        <v>41381</v>
      </c>
      <c r="G24093" s="2">
        <f>DATE(YEAR(Table1_2[[#This Row],[Date]]),MONTH(Table1_2[[#This Row],[Date]]),1)</f>
        <v>41365</v>
      </c>
      <c r="H24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94" spans="3:8" x14ac:dyDescent="0.25">
      <c r="C24094">
        <v>54739</v>
      </c>
      <c r="D24094" t="s">
        <v>26988</v>
      </c>
      <c r="E24094" t="str">
        <f>TRIM(LEFT(Table1_2[[#This Row],[cleancommentsText]],24))</f>
        <v>2013 04 16T08:34:33+0000</v>
      </c>
      <c r="F24094" s="2">
        <f>IFERROR(DATE(LEFT(Table1_2[[#This Row],[Timestamp]],4),MID(Table1_2[[#This Row],[Timestamp]],6,2),MID(Table1_2[[#This Row],[Timestamp]],9,2)), "")</f>
        <v>41380</v>
      </c>
      <c r="G24094" s="2">
        <f>DATE(YEAR(Table1_2[[#This Row],[Date]]),MONTH(Table1_2[[#This Row],[Date]]),1)</f>
        <v>41365</v>
      </c>
      <c r="H24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95" spans="3:8" x14ac:dyDescent="0.25">
      <c r="C24095">
        <v>54739</v>
      </c>
      <c r="D24095" t="s">
        <v>26989</v>
      </c>
      <c r="E24095" t="str">
        <f>TRIM(LEFT(Table1_2[[#This Row],[cleancommentsText]],24))</f>
        <v>2013 04 17T06:59:04+0000</v>
      </c>
      <c r="F24095" s="2">
        <f>IFERROR(DATE(LEFT(Table1_2[[#This Row],[Timestamp]],4),MID(Table1_2[[#This Row],[Timestamp]],6,2),MID(Table1_2[[#This Row],[Timestamp]],9,2)), "")</f>
        <v>41381</v>
      </c>
      <c r="G24095" s="2">
        <f>DATE(YEAR(Table1_2[[#This Row],[Date]]),MONTH(Table1_2[[#This Row],[Date]]),1)</f>
        <v>41365</v>
      </c>
      <c r="H24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96" spans="3:8" x14ac:dyDescent="0.25">
      <c r="C24096">
        <v>54739</v>
      </c>
      <c r="D24096" t="s">
        <v>26990</v>
      </c>
      <c r="E24096" t="str">
        <f>TRIM(LEFT(Table1_2[[#This Row],[cleancommentsText]],24))</f>
        <v>2013 04 16T12:20:14+0000</v>
      </c>
      <c r="F24096" s="2">
        <f>IFERROR(DATE(LEFT(Table1_2[[#This Row],[Timestamp]],4),MID(Table1_2[[#This Row],[Timestamp]],6,2),MID(Table1_2[[#This Row],[Timestamp]],9,2)), "")</f>
        <v>41380</v>
      </c>
      <c r="G24096" s="2">
        <f>DATE(YEAR(Table1_2[[#This Row],[Date]]),MONTH(Table1_2[[#This Row],[Date]]),1)</f>
        <v>41365</v>
      </c>
      <c r="H24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97" spans="3:8" x14ac:dyDescent="0.25">
      <c r="C24097">
        <v>54739</v>
      </c>
      <c r="D24097" t="s">
        <v>26991</v>
      </c>
      <c r="E24097" t="str">
        <f>TRIM(LEFT(Table1_2[[#This Row],[cleancommentsText]],24))</f>
        <v>2013 04 16T09:53:52+0000</v>
      </c>
      <c r="F24097" s="2">
        <f>IFERROR(DATE(LEFT(Table1_2[[#This Row],[Timestamp]],4),MID(Table1_2[[#This Row],[Timestamp]],6,2),MID(Table1_2[[#This Row],[Timestamp]],9,2)), "")</f>
        <v>41380</v>
      </c>
      <c r="G24097" s="2">
        <f>DATE(YEAR(Table1_2[[#This Row],[Date]]),MONTH(Table1_2[[#This Row],[Date]]),1)</f>
        <v>41365</v>
      </c>
      <c r="H24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98" spans="3:8" x14ac:dyDescent="0.25">
      <c r="C24098">
        <v>54739</v>
      </c>
      <c r="D24098" t="s">
        <v>26992</v>
      </c>
      <c r="E24098" t="str">
        <f>TRIM(LEFT(Table1_2[[#This Row],[cleancommentsText]],24))</f>
        <v>2013 04 16T09:49:28+0000</v>
      </c>
      <c r="F24098" s="2">
        <f>IFERROR(DATE(LEFT(Table1_2[[#This Row],[Timestamp]],4),MID(Table1_2[[#This Row],[Timestamp]],6,2),MID(Table1_2[[#This Row],[Timestamp]],9,2)), "")</f>
        <v>41380</v>
      </c>
      <c r="G24098" s="2">
        <f>DATE(YEAR(Table1_2[[#This Row],[Date]]),MONTH(Table1_2[[#This Row],[Date]]),1)</f>
        <v>41365</v>
      </c>
      <c r="H24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099" spans="3:8" x14ac:dyDescent="0.25">
      <c r="C24099">
        <v>54740</v>
      </c>
      <c r="D24099" t="s">
        <v>26993</v>
      </c>
      <c r="E24099" t="str">
        <f>TRIM(LEFT(Table1_2[[#This Row],[cleancommentsText]],24))</f>
        <v>Ms Maya Parikh Please</v>
      </c>
      <c r="F24099" s="2">
        <v>41274</v>
      </c>
      <c r="G24099" s="2">
        <f>DATE(YEAR(Table1_2[[#This Row],[Date]]),MONTH(Table1_2[[#This Row],[Date]]),1)</f>
        <v>41244</v>
      </c>
      <c r="H24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00" spans="3:8" x14ac:dyDescent="0.25">
      <c r="C24100">
        <v>54740</v>
      </c>
      <c r="D24100" t="s">
        <v>26994</v>
      </c>
      <c r="E24100" t="str">
        <f>TRIM(LEFT(Table1_2[[#This Row],[cleancommentsText]],24))</f>
        <v>2013 04 18T11:08:05+0000</v>
      </c>
      <c r="F24100" s="2">
        <f>IFERROR(DATE(LEFT(Table1_2[[#This Row],[Timestamp]],4),MID(Table1_2[[#This Row],[Timestamp]],6,2),MID(Table1_2[[#This Row],[Timestamp]],9,2)), "")</f>
        <v>41382</v>
      </c>
      <c r="G24100" s="2">
        <f>DATE(YEAR(Table1_2[[#This Row],[Date]]),MONTH(Table1_2[[#This Row],[Date]]),1)</f>
        <v>41365</v>
      </c>
      <c r="H24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01" spans="3:8" x14ac:dyDescent="0.25">
      <c r="C24101">
        <v>54740</v>
      </c>
      <c r="D24101" t="s">
        <v>26995</v>
      </c>
      <c r="E24101" t="str">
        <f>TRIM(LEFT(Table1_2[[#This Row],[cleancommentsText]],24))</f>
        <v>2013 04 17T16:37:35+0000</v>
      </c>
      <c r="F24101" s="2">
        <f>IFERROR(DATE(LEFT(Table1_2[[#This Row],[Timestamp]],4),MID(Table1_2[[#This Row],[Timestamp]],6,2),MID(Table1_2[[#This Row],[Timestamp]],9,2)), "")</f>
        <v>41381</v>
      </c>
      <c r="G24101" s="2">
        <f>DATE(YEAR(Table1_2[[#This Row],[Date]]),MONTH(Table1_2[[#This Row],[Date]]),1)</f>
        <v>41365</v>
      </c>
      <c r="H24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02" spans="3:8" x14ac:dyDescent="0.25">
      <c r="C24102">
        <v>54741</v>
      </c>
      <c r="D24102" t="s">
        <v>26996</v>
      </c>
      <c r="E24102" t="str">
        <f>TRIM(LEFT(Table1_2[[#This Row],[cleancommentsText]],24))</f>
        <v>Udayjyoti Dass Roopa S</v>
      </c>
      <c r="F24102" s="2">
        <v>41274</v>
      </c>
      <c r="G24102" s="2">
        <f>DATE(YEAR(Table1_2[[#This Row],[Date]]),MONTH(Table1_2[[#This Row],[Date]]),1)</f>
        <v>41244</v>
      </c>
      <c r="H24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03" spans="3:8" x14ac:dyDescent="0.25">
      <c r="C24103">
        <v>54741</v>
      </c>
      <c r="D24103" t="s">
        <v>26997</v>
      </c>
      <c r="E24103" t="str">
        <f>TRIM(LEFT(Table1_2[[#This Row],[cleancommentsText]],24))</f>
        <v>2013 04 18T11:21:24+0000</v>
      </c>
      <c r="F24103" s="2">
        <f>IFERROR(DATE(LEFT(Table1_2[[#This Row],[Timestamp]],4),MID(Table1_2[[#This Row],[Timestamp]],6,2),MID(Table1_2[[#This Row],[Timestamp]],9,2)), "")</f>
        <v>41382</v>
      </c>
      <c r="G24103" s="2">
        <f>DATE(YEAR(Table1_2[[#This Row],[Date]]),MONTH(Table1_2[[#This Row],[Date]]),1)</f>
        <v>41365</v>
      </c>
      <c r="H24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04" spans="3:8" x14ac:dyDescent="0.25">
      <c r="C24104">
        <v>54741</v>
      </c>
      <c r="D24104" t="s">
        <v>26998</v>
      </c>
      <c r="E24104" t="str">
        <f>TRIM(LEFT(Table1_2[[#This Row],[cleancommentsText]],24))</f>
        <v>2013 04 15T14:37:00+0000</v>
      </c>
      <c r="F24104" s="2">
        <f>IFERROR(DATE(LEFT(Table1_2[[#This Row],[Timestamp]],4),MID(Table1_2[[#This Row],[Timestamp]],6,2),MID(Table1_2[[#This Row],[Timestamp]],9,2)), "")</f>
        <v>41379</v>
      </c>
      <c r="G24104" s="2">
        <f>DATE(YEAR(Table1_2[[#This Row],[Date]]),MONTH(Table1_2[[#This Row],[Date]]),1)</f>
        <v>41365</v>
      </c>
      <c r="H24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05" spans="3:8" x14ac:dyDescent="0.25">
      <c r="C24105">
        <v>54741</v>
      </c>
      <c r="D24105" t="s">
        <v>26999</v>
      </c>
      <c r="E24105" t="str">
        <f>TRIM(LEFT(Table1_2[[#This Row],[cleancommentsText]],24))</f>
        <v>2013 04 15T13:11:08+0000</v>
      </c>
      <c r="F24105" s="2">
        <f>IFERROR(DATE(LEFT(Table1_2[[#This Row],[Timestamp]],4),MID(Table1_2[[#This Row],[Timestamp]],6,2),MID(Table1_2[[#This Row],[Timestamp]],9,2)), "")</f>
        <v>41379</v>
      </c>
      <c r="G24105" s="2">
        <f>DATE(YEAR(Table1_2[[#This Row],[Date]]),MONTH(Table1_2[[#This Row],[Date]]),1)</f>
        <v>41365</v>
      </c>
      <c r="H24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06" spans="3:8" x14ac:dyDescent="0.25">
      <c r="C24106">
        <v>54742</v>
      </c>
      <c r="D24106" t="s">
        <v>27000</v>
      </c>
      <c r="E24106" t="str">
        <f>TRIM(LEFT(Table1_2[[#This Row],[cleancommentsText]],24))</f>
        <v>Anuj Kumar yes it is ad</v>
      </c>
      <c r="F24106" s="2">
        <v>41274</v>
      </c>
      <c r="G24106" s="2">
        <f>DATE(YEAR(Table1_2[[#This Row],[Date]]),MONTH(Table1_2[[#This Row],[Date]]),1)</f>
        <v>41244</v>
      </c>
      <c r="H24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07" spans="3:8" x14ac:dyDescent="0.25">
      <c r="C24107">
        <v>54742</v>
      </c>
      <c r="D24107" t="s">
        <v>27001</v>
      </c>
      <c r="E24107" t="str">
        <f>TRIM(LEFT(Table1_2[[#This Row],[cleancommentsText]],24))</f>
        <v>2013 04 18T11:20:24+0000</v>
      </c>
      <c r="F24107" s="2">
        <f>IFERROR(DATE(LEFT(Table1_2[[#This Row],[Timestamp]],4),MID(Table1_2[[#This Row],[Timestamp]],6,2),MID(Table1_2[[#This Row],[Timestamp]],9,2)), "")</f>
        <v>41382</v>
      </c>
      <c r="G24107" s="2">
        <f>DATE(YEAR(Table1_2[[#This Row],[Date]]),MONTH(Table1_2[[#This Row],[Date]]),1)</f>
        <v>41365</v>
      </c>
      <c r="H24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08" spans="3:8" x14ac:dyDescent="0.25">
      <c r="C24108">
        <v>54742</v>
      </c>
      <c r="D24108" t="s">
        <v>27002</v>
      </c>
      <c r="E24108" t="str">
        <f>TRIM(LEFT(Table1_2[[#This Row],[cleancommentsText]],24))</f>
        <v>2013 04 18T11:20:37+0000</v>
      </c>
      <c r="F24108" s="2">
        <f>IFERROR(DATE(LEFT(Table1_2[[#This Row],[Timestamp]],4),MID(Table1_2[[#This Row],[Timestamp]],6,2),MID(Table1_2[[#This Row],[Timestamp]],9,2)), "")</f>
        <v>41382</v>
      </c>
      <c r="G24108" s="2">
        <f>DATE(YEAR(Table1_2[[#This Row],[Date]]),MONTH(Table1_2[[#This Row],[Date]]),1)</f>
        <v>41365</v>
      </c>
      <c r="H24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09" spans="3:8" x14ac:dyDescent="0.25">
      <c r="C24109">
        <v>54742</v>
      </c>
      <c r="D24109" t="s">
        <v>27003</v>
      </c>
      <c r="E24109" t="str">
        <f>TRIM(LEFT(Table1_2[[#This Row],[cleancommentsText]],24))</f>
        <v>2013 04 16T20:38:28+0000</v>
      </c>
      <c r="F24109" s="2">
        <f>IFERROR(DATE(LEFT(Table1_2[[#This Row],[Timestamp]],4),MID(Table1_2[[#This Row],[Timestamp]],6,2),MID(Table1_2[[#This Row],[Timestamp]],9,2)), "")</f>
        <v>41380</v>
      </c>
      <c r="G24109" s="2">
        <f>DATE(YEAR(Table1_2[[#This Row],[Date]]),MONTH(Table1_2[[#This Row],[Date]]),1)</f>
        <v>41365</v>
      </c>
      <c r="H24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10" spans="3:8" x14ac:dyDescent="0.25">
      <c r="C24110">
        <v>54742</v>
      </c>
      <c r="D24110" t="s">
        <v>27004</v>
      </c>
      <c r="E24110" t="str">
        <f>TRIM(LEFT(Table1_2[[#This Row],[cleancommentsText]],24))</f>
        <v>2013 04 15T18:55:27+0000</v>
      </c>
      <c r="F24110" s="2">
        <f>IFERROR(DATE(LEFT(Table1_2[[#This Row],[Timestamp]],4),MID(Table1_2[[#This Row],[Timestamp]],6,2),MID(Table1_2[[#This Row],[Timestamp]],9,2)), "")</f>
        <v>41379</v>
      </c>
      <c r="G24110" s="2">
        <f>DATE(YEAR(Table1_2[[#This Row],[Date]]),MONTH(Table1_2[[#This Row],[Date]]),1)</f>
        <v>41365</v>
      </c>
      <c r="H24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11" spans="3:8" x14ac:dyDescent="0.25">
      <c r="C24111">
        <v>54743</v>
      </c>
      <c r="D24111" t="s">
        <v>27005</v>
      </c>
      <c r="E24111" t="str">
        <f>TRIM(LEFT(Table1_2[[#This Row],[cleancommentsText]],24))</f>
        <v>Moin Maruff someone for</v>
      </c>
      <c r="F24111" s="2">
        <v>41274</v>
      </c>
      <c r="G24111" s="2">
        <f>DATE(YEAR(Table1_2[[#This Row],[Date]]),MONTH(Table1_2[[#This Row],[Date]]),1)</f>
        <v>41244</v>
      </c>
      <c r="H24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12" spans="3:8" x14ac:dyDescent="0.25">
      <c r="C24112">
        <v>54743</v>
      </c>
      <c r="D24112" t="s">
        <v>27006</v>
      </c>
      <c r="E24112" t="str">
        <f>TRIM(LEFT(Table1_2[[#This Row],[cleancommentsText]],24))</f>
        <v>2013 04 15T11:00:00+0000</v>
      </c>
      <c r="F24112" s="2">
        <f>IFERROR(DATE(LEFT(Table1_2[[#This Row],[Timestamp]],4),MID(Table1_2[[#This Row],[Timestamp]],6,2),MID(Table1_2[[#This Row],[Timestamp]],9,2)), "")</f>
        <v>41379</v>
      </c>
      <c r="G24112" s="2">
        <f>DATE(YEAR(Table1_2[[#This Row],[Date]]),MONTH(Table1_2[[#This Row],[Date]]),1)</f>
        <v>41365</v>
      </c>
      <c r="H24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13" spans="3:8" x14ac:dyDescent="0.25">
      <c r="C24113">
        <v>54743</v>
      </c>
      <c r="D24113" t="s">
        <v>27007</v>
      </c>
      <c r="E24113" t="str">
        <f>TRIM(LEFT(Table1_2[[#This Row],[cleancommentsText]],24))</f>
        <v>2013 04 15T05:39:47+0000</v>
      </c>
      <c r="F24113" s="2">
        <f>IFERROR(DATE(LEFT(Table1_2[[#This Row],[Timestamp]],4),MID(Table1_2[[#This Row],[Timestamp]],6,2),MID(Table1_2[[#This Row],[Timestamp]],9,2)), "")</f>
        <v>41379</v>
      </c>
      <c r="G24113" s="2">
        <f>DATE(YEAR(Table1_2[[#This Row],[Date]]),MONTH(Table1_2[[#This Row],[Date]]),1)</f>
        <v>41365</v>
      </c>
      <c r="H24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14" spans="3:8" x14ac:dyDescent="0.25">
      <c r="C24114">
        <v>54744</v>
      </c>
      <c r="D24114" t="s">
        <v>5315</v>
      </c>
      <c r="E24114" t="str">
        <f>TRIM(LEFT(Table1_2[[#This Row],[cleancommentsText]],24))</f>
        <v>No comment Text</v>
      </c>
      <c r="F24114" s="2">
        <v>41274</v>
      </c>
      <c r="G24114" s="2">
        <f>DATE(YEAR(Table1_2[[#This Row],[Date]]),MONTH(Table1_2[[#This Row],[Date]]),1)</f>
        <v>41244</v>
      </c>
      <c r="H24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15" spans="3:8" x14ac:dyDescent="0.25">
      <c r="C24115">
        <v>54745</v>
      </c>
      <c r="D24115" t="s">
        <v>27008</v>
      </c>
      <c r="E24115" t="str">
        <f>TRIM(LEFT(Table1_2[[#This Row],[cleancommentsText]],24))</f>
        <v>Ruhima Begum Prakash Ra</v>
      </c>
      <c r="F24115" s="2">
        <v>41274</v>
      </c>
      <c r="G24115" s="2">
        <f>DATE(YEAR(Table1_2[[#This Row],[Date]]),MONTH(Table1_2[[#This Row],[Date]]),1)</f>
        <v>41244</v>
      </c>
      <c r="H24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16" spans="3:8" x14ac:dyDescent="0.25">
      <c r="C24116">
        <v>54745</v>
      </c>
      <c r="D24116" t="s">
        <v>27009</v>
      </c>
      <c r="E24116" t="str">
        <f>TRIM(LEFT(Table1_2[[#This Row],[cleancommentsText]],24))</f>
        <v>2013 04 18T06:20:55+0000</v>
      </c>
      <c r="F24116" s="2">
        <f>IFERROR(DATE(LEFT(Table1_2[[#This Row],[Timestamp]],4),MID(Table1_2[[#This Row],[Timestamp]],6,2),MID(Table1_2[[#This Row],[Timestamp]],9,2)), "")</f>
        <v>41382</v>
      </c>
      <c r="G24116" s="2">
        <f>DATE(YEAR(Table1_2[[#This Row],[Date]]),MONTH(Table1_2[[#This Row],[Date]]),1)</f>
        <v>41365</v>
      </c>
      <c r="H24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17" spans="3:8" x14ac:dyDescent="0.25">
      <c r="C24117">
        <v>54745</v>
      </c>
      <c r="D24117" t="s">
        <v>27010</v>
      </c>
      <c r="E24117" t="str">
        <f>TRIM(LEFT(Table1_2[[#This Row],[cleancommentsText]],24))</f>
        <v>2013 04 17T02:39:01+0000</v>
      </c>
      <c r="F24117" s="2">
        <f>IFERROR(DATE(LEFT(Table1_2[[#This Row],[Timestamp]],4),MID(Table1_2[[#This Row],[Timestamp]],6,2),MID(Table1_2[[#This Row],[Timestamp]],9,2)), "")</f>
        <v>41381</v>
      </c>
      <c r="G24117" s="2">
        <f>DATE(YEAR(Table1_2[[#This Row],[Date]]),MONTH(Table1_2[[#This Row],[Date]]),1)</f>
        <v>41365</v>
      </c>
      <c r="H24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18" spans="3:8" x14ac:dyDescent="0.25">
      <c r="C24118">
        <v>54745</v>
      </c>
      <c r="D24118" t="s">
        <v>27011</v>
      </c>
      <c r="E24118" t="str">
        <f>TRIM(LEFT(Table1_2[[#This Row],[cleancommentsText]],24))</f>
        <v>2013 04 14T04:55:19+0000</v>
      </c>
      <c r="F24118" s="2">
        <f>IFERROR(DATE(LEFT(Table1_2[[#This Row],[Timestamp]],4),MID(Table1_2[[#This Row],[Timestamp]],6,2),MID(Table1_2[[#This Row],[Timestamp]],9,2)), "")</f>
        <v>41378</v>
      </c>
      <c r="G24118" s="2">
        <f>DATE(YEAR(Table1_2[[#This Row],[Date]]),MONTH(Table1_2[[#This Row],[Date]]),1)</f>
        <v>41365</v>
      </c>
      <c r="H24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19" spans="3:8" x14ac:dyDescent="0.25">
      <c r="C24119">
        <v>54746</v>
      </c>
      <c r="D24119" t="s">
        <v>5315</v>
      </c>
      <c r="E24119" t="str">
        <f>TRIM(LEFT(Table1_2[[#This Row],[cleancommentsText]],24))</f>
        <v>No comment Text</v>
      </c>
      <c r="F24119" s="2">
        <v>41274</v>
      </c>
      <c r="G24119" s="2">
        <f>DATE(YEAR(Table1_2[[#This Row],[Date]]),MONTH(Table1_2[[#This Row],[Date]]),1)</f>
        <v>41244</v>
      </c>
      <c r="H24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20" spans="3:8" x14ac:dyDescent="0.25">
      <c r="C24120">
        <v>54748</v>
      </c>
      <c r="D24120" t="s">
        <v>27012</v>
      </c>
      <c r="E24120" t="str">
        <f>TRIM(LEFT(Table1_2[[#This Row],[cleancommentsText]],24))</f>
        <v>Bhavesh Bulsara Thank y</v>
      </c>
      <c r="F24120" s="2">
        <v>41274</v>
      </c>
      <c r="G24120" s="2">
        <f>DATE(YEAR(Table1_2[[#This Row],[Date]]),MONTH(Table1_2[[#This Row],[Date]]),1)</f>
        <v>41244</v>
      </c>
      <c r="H24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21" spans="3:8" x14ac:dyDescent="0.25">
      <c r="C24121">
        <v>54748</v>
      </c>
      <c r="D24121" t="s">
        <v>27013</v>
      </c>
      <c r="E24121" t="str">
        <f>TRIM(LEFT(Table1_2[[#This Row],[cleancommentsText]],24))</f>
        <v>2013 04 17T06:16:12+0000</v>
      </c>
      <c r="F24121" s="2">
        <f>IFERROR(DATE(LEFT(Table1_2[[#This Row],[Timestamp]],4),MID(Table1_2[[#This Row],[Timestamp]],6,2),MID(Table1_2[[#This Row],[Timestamp]],9,2)), "")</f>
        <v>41381</v>
      </c>
      <c r="G24121" s="2">
        <f>DATE(YEAR(Table1_2[[#This Row],[Date]]),MONTH(Table1_2[[#This Row],[Date]]),1)</f>
        <v>41365</v>
      </c>
      <c r="H24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22" spans="3:8" x14ac:dyDescent="0.25">
      <c r="C24122">
        <v>54748</v>
      </c>
      <c r="D24122" t="s">
        <v>27014</v>
      </c>
      <c r="E24122" t="str">
        <f>TRIM(LEFT(Table1_2[[#This Row],[cleancommentsText]],24))</f>
        <v>2013 04 13T03:42:29+0000</v>
      </c>
      <c r="F24122" s="2">
        <f>IFERROR(DATE(LEFT(Table1_2[[#This Row],[Timestamp]],4),MID(Table1_2[[#This Row],[Timestamp]],6,2),MID(Table1_2[[#This Row],[Timestamp]],9,2)), "")</f>
        <v>41377</v>
      </c>
      <c r="G24122" s="2">
        <f>DATE(YEAR(Table1_2[[#This Row],[Date]]),MONTH(Table1_2[[#This Row],[Date]]),1)</f>
        <v>41365</v>
      </c>
      <c r="H24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23" spans="3:8" x14ac:dyDescent="0.25">
      <c r="C24123">
        <v>54749</v>
      </c>
      <c r="D24123" t="s">
        <v>27015</v>
      </c>
      <c r="E24123" t="str">
        <f>TRIM(LEFT(Table1_2[[#This Row],[cleancommentsText]],24))</f>
        <v>sir pl adv more in odish</v>
      </c>
      <c r="F24123" s="2">
        <v>41274</v>
      </c>
      <c r="G24123" s="2">
        <f>DATE(YEAR(Table1_2[[#This Row],[Date]]),MONTH(Table1_2[[#This Row],[Date]]),1)</f>
        <v>41244</v>
      </c>
      <c r="H24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24" spans="3:8" x14ac:dyDescent="0.25">
      <c r="C24124">
        <v>54749</v>
      </c>
      <c r="D24124" t="s">
        <v>27016</v>
      </c>
      <c r="E24124" t="str">
        <f>TRIM(LEFT(Table1_2[[#This Row],[cleancommentsText]],24))</f>
        <v>2013 04 13T04:01:56+0000</v>
      </c>
      <c r="F24124" s="2">
        <f>IFERROR(DATE(LEFT(Table1_2[[#This Row],[Timestamp]],4),MID(Table1_2[[#This Row],[Timestamp]],6,2),MID(Table1_2[[#This Row],[Timestamp]],9,2)), "")</f>
        <v>41377</v>
      </c>
      <c r="G24124" s="2">
        <f>DATE(YEAR(Table1_2[[#This Row],[Date]]),MONTH(Table1_2[[#This Row],[Date]]),1)</f>
        <v>41365</v>
      </c>
      <c r="H24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25" spans="3:8" x14ac:dyDescent="0.25">
      <c r="C24125">
        <v>54750</v>
      </c>
      <c r="D24125" t="s">
        <v>27017</v>
      </c>
      <c r="E24125" t="str">
        <f>TRIM(LEFT(Table1_2[[#This Row],[cleancommentsText]],24))</f>
        <v>Harsharan Singh Sethi C</v>
      </c>
      <c r="F24125" s="2">
        <v>41274</v>
      </c>
      <c r="G24125" s="2">
        <f>DATE(YEAR(Table1_2[[#This Row],[Date]]),MONTH(Table1_2[[#This Row],[Date]]),1)</f>
        <v>41244</v>
      </c>
      <c r="H24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26" spans="3:8" x14ac:dyDescent="0.25">
      <c r="C24126">
        <v>54750</v>
      </c>
      <c r="D24126" t="s">
        <v>27018</v>
      </c>
      <c r="E24126" t="str">
        <f>TRIM(LEFT(Table1_2[[#This Row],[cleancommentsText]],24))</f>
        <v>2013 04 17T06:15:36+0000</v>
      </c>
      <c r="F24126" s="2">
        <f>IFERROR(DATE(LEFT(Table1_2[[#This Row],[Timestamp]],4),MID(Table1_2[[#This Row],[Timestamp]],6,2),MID(Table1_2[[#This Row],[Timestamp]],9,2)), "")</f>
        <v>41381</v>
      </c>
      <c r="G24126" s="2">
        <f>DATE(YEAR(Table1_2[[#This Row],[Date]]),MONTH(Table1_2[[#This Row],[Date]]),1)</f>
        <v>41365</v>
      </c>
      <c r="H24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27" spans="3:8" x14ac:dyDescent="0.25">
      <c r="C24127">
        <v>54750</v>
      </c>
      <c r="D24127" t="s">
        <v>27019</v>
      </c>
      <c r="E24127" t="str">
        <f>TRIM(LEFT(Table1_2[[#This Row],[cleancommentsText]],24))</f>
        <v>2013 04 17T06:14:46+0000</v>
      </c>
      <c r="F24127" s="2">
        <f>IFERROR(DATE(LEFT(Table1_2[[#This Row],[Timestamp]],4),MID(Table1_2[[#This Row],[Timestamp]],6,2),MID(Table1_2[[#This Row],[Timestamp]],9,2)), "")</f>
        <v>41381</v>
      </c>
      <c r="G24127" s="2">
        <f>DATE(YEAR(Table1_2[[#This Row],[Date]]),MONTH(Table1_2[[#This Row],[Date]]),1)</f>
        <v>41365</v>
      </c>
      <c r="H24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28" spans="3:8" x14ac:dyDescent="0.25">
      <c r="C24128">
        <v>54750</v>
      </c>
      <c r="D24128" t="s">
        <v>27020</v>
      </c>
      <c r="E24128" t="str">
        <f>TRIM(LEFT(Table1_2[[#This Row],[cleancommentsText]],24))</f>
        <v>2013 04 12T09:31:40+0000</v>
      </c>
      <c r="F24128" s="2">
        <f>IFERROR(DATE(LEFT(Table1_2[[#This Row],[Timestamp]],4),MID(Table1_2[[#This Row],[Timestamp]],6,2),MID(Table1_2[[#This Row],[Timestamp]],9,2)), "")</f>
        <v>41376</v>
      </c>
      <c r="G24128" s="2">
        <f>DATE(YEAR(Table1_2[[#This Row],[Date]]),MONTH(Table1_2[[#This Row],[Date]]),1)</f>
        <v>41365</v>
      </c>
      <c r="H24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29" spans="3:8" x14ac:dyDescent="0.25">
      <c r="C24129">
        <v>54750</v>
      </c>
      <c r="D24129" t="s">
        <v>27021</v>
      </c>
      <c r="E24129" t="str">
        <f>TRIM(LEFT(Table1_2[[#This Row],[cleancommentsText]],24))</f>
        <v>2013 04 14T16:56:52+0000</v>
      </c>
      <c r="F24129" s="2">
        <f>IFERROR(DATE(LEFT(Table1_2[[#This Row],[Timestamp]],4),MID(Table1_2[[#This Row],[Timestamp]],6,2),MID(Table1_2[[#This Row],[Timestamp]],9,2)), "")</f>
        <v>41378</v>
      </c>
      <c r="G24129" s="2">
        <f>DATE(YEAR(Table1_2[[#This Row],[Date]]),MONTH(Table1_2[[#This Row],[Date]]),1)</f>
        <v>41365</v>
      </c>
      <c r="H24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30" spans="3:8" x14ac:dyDescent="0.25">
      <c r="C24130">
        <v>54750</v>
      </c>
      <c r="D24130" t="s">
        <v>27022</v>
      </c>
      <c r="E24130" t="str">
        <f>TRIM(LEFT(Table1_2[[#This Row],[cleancommentsText]],24))</f>
        <v>2013 04 13T03:53:00+0000</v>
      </c>
      <c r="F24130" s="2">
        <f>IFERROR(DATE(LEFT(Table1_2[[#This Row],[Timestamp]],4),MID(Table1_2[[#This Row],[Timestamp]],6,2),MID(Table1_2[[#This Row],[Timestamp]],9,2)), "")</f>
        <v>41377</v>
      </c>
      <c r="G24130" s="2">
        <f>DATE(YEAR(Table1_2[[#This Row],[Date]]),MONTH(Table1_2[[#This Row],[Date]]),1)</f>
        <v>41365</v>
      </c>
      <c r="H24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31" spans="3:8" x14ac:dyDescent="0.25">
      <c r="C24131">
        <v>54750</v>
      </c>
      <c r="D24131" t="s">
        <v>27023</v>
      </c>
      <c r="E24131" t="str">
        <f>TRIM(LEFT(Table1_2[[#This Row],[cleancommentsText]],24))</f>
        <v>2013 04 12T09:24:21+0000</v>
      </c>
      <c r="F24131" s="2">
        <f>IFERROR(DATE(LEFT(Table1_2[[#This Row],[Timestamp]],4),MID(Table1_2[[#This Row],[Timestamp]],6,2),MID(Table1_2[[#This Row],[Timestamp]],9,2)), "")</f>
        <v>41376</v>
      </c>
      <c r="G24131" s="2">
        <f>DATE(YEAR(Table1_2[[#This Row],[Date]]),MONTH(Table1_2[[#This Row],[Date]]),1)</f>
        <v>41365</v>
      </c>
      <c r="H24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32" spans="3:8" x14ac:dyDescent="0.25">
      <c r="C24132">
        <v>54750</v>
      </c>
      <c r="D24132" t="s">
        <v>27024</v>
      </c>
      <c r="E24132" t="str">
        <f>TRIM(LEFT(Table1_2[[#This Row],[cleancommentsText]],24))</f>
        <v>2013 04 12T10:19:10+0000</v>
      </c>
      <c r="F24132" s="2">
        <f>IFERROR(DATE(LEFT(Table1_2[[#This Row],[Timestamp]],4),MID(Table1_2[[#This Row],[Timestamp]],6,2),MID(Table1_2[[#This Row],[Timestamp]],9,2)), "")</f>
        <v>41376</v>
      </c>
      <c r="G24132" s="2">
        <f>DATE(YEAR(Table1_2[[#This Row],[Date]]),MONTH(Table1_2[[#This Row],[Date]]),1)</f>
        <v>41365</v>
      </c>
      <c r="H24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33" spans="3:8" x14ac:dyDescent="0.25">
      <c r="C24133">
        <v>54750</v>
      </c>
      <c r="D24133" t="s">
        <v>27025</v>
      </c>
      <c r="E24133" t="str">
        <f>TRIM(LEFT(Table1_2[[#This Row],[cleancommentsText]],24))</f>
        <v>2013 04 12T09:14:18+0000</v>
      </c>
      <c r="F24133" s="2">
        <f>IFERROR(DATE(LEFT(Table1_2[[#This Row],[Timestamp]],4),MID(Table1_2[[#This Row],[Timestamp]],6,2),MID(Table1_2[[#This Row],[Timestamp]],9,2)), "")</f>
        <v>41376</v>
      </c>
      <c r="G24133" s="2">
        <f>DATE(YEAR(Table1_2[[#This Row],[Date]]),MONTH(Table1_2[[#This Row],[Date]]),1)</f>
        <v>41365</v>
      </c>
      <c r="H24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34" spans="3:8" x14ac:dyDescent="0.25">
      <c r="C24134">
        <v>54751</v>
      </c>
      <c r="D24134" t="s">
        <v>27026</v>
      </c>
      <c r="E24134" t="str">
        <f>TRIM(LEFT(Table1_2[[#This Row],[cleancommentsText]],24))</f>
        <v>Mr Jeevan we have inbox</v>
      </c>
      <c r="F24134" s="2">
        <v>41274</v>
      </c>
      <c r="G24134" s="2">
        <f>DATE(YEAR(Table1_2[[#This Row],[Date]]),MONTH(Table1_2[[#This Row],[Date]]),1)</f>
        <v>41244</v>
      </c>
      <c r="H24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35" spans="3:8" x14ac:dyDescent="0.25">
      <c r="C24135">
        <v>54751</v>
      </c>
      <c r="D24135" t="s">
        <v>27027</v>
      </c>
      <c r="E24135" t="str">
        <f>TRIM(LEFT(Table1_2[[#This Row],[cleancommentsText]],24))</f>
        <v>2013 04 17T09:07:06+0000</v>
      </c>
      <c r="F24135" s="2">
        <f>IFERROR(DATE(LEFT(Table1_2[[#This Row],[Timestamp]],4),MID(Table1_2[[#This Row],[Timestamp]],6,2),MID(Table1_2[[#This Row],[Timestamp]],9,2)), "")</f>
        <v>41381</v>
      </c>
      <c r="G24135" s="2">
        <f>DATE(YEAR(Table1_2[[#This Row],[Date]]),MONTH(Table1_2[[#This Row],[Date]]),1)</f>
        <v>41365</v>
      </c>
      <c r="H24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36" spans="3:8" x14ac:dyDescent="0.25">
      <c r="C24136">
        <v>54751</v>
      </c>
      <c r="D24136" t="s">
        <v>27028</v>
      </c>
      <c r="E24136" t="str">
        <f>TRIM(LEFT(Table1_2[[#This Row],[cleancommentsText]],24))</f>
        <v>2013 04 17T04:51:49+0000</v>
      </c>
      <c r="F24136" s="2">
        <f>IFERROR(DATE(LEFT(Table1_2[[#This Row],[Timestamp]],4),MID(Table1_2[[#This Row],[Timestamp]],6,2),MID(Table1_2[[#This Row],[Timestamp]],9,2)), "")</f>
        <v>41381</v>
      </c>
      <c r="G24136" s="2">
        <f>DATE(YEAR(Table1_2[[#This Row],[Date]]),MONTH(Table1_2[[#This Row],[Date]]),1)</f>
        <v>41365</v>
      </c>
      <c r="H24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37" spans="3:8" x14ac:dyDescent="0.25">
      <c r="C24137">
        <v>54751</v>
      </c>
      <c r="D24137" t="s">
        <v>27029</v>
      </c>
      <c r="E24137" t="str">
        <f>TRIM(LEFT(Table1_2[[#This Row],[cleancommentsText]],24))</f>
        <v>2013 04 17T08:25:41+0000</v>
      </c>
      <c r="F24137" s="2">
        <f>IFERROR(DATE(LEFT(Table1_2[[#This Row],[Timestamp]],4),MID(Table1_2[[#This Row],[Timestamp]],6,2),MID(Table1_2[[#This Row],[Timestamp]],9,2)), "")</f>
        <v>41381</v>
      </c>
      <c r="G24137" s="2">
        <f>DATE(YEAR(Table1_2[[#This Row],[Date]]),MONTH(Table1_2[[#This Row],[Date]]),1)</f>
        <v>41365</v>
      </c>
      <c r="H24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38" spans="3:8" x14ac:dyDescent="0.25">
      <c r="C24138">
        <v>54751</v>
      </c>
      <c r="D24138" t="s">
        <v>27030</v>
      </c>
      <c r="E24138" t="str">
        <f>TRIM(LEFT(Table1_2[[#This Row],[cleancommentsText]],24))</f>
        <v>2013 04 12T14:55:11+0000</v>
      </c>
      <c r="F24138" s="2">
        <f>IFERROR(DATE(LEFT(Table1_2[[#This Row],[Timestamp]],4),MID(Table1_2[[#This Row],[Timestamp]],6,2),MID(Table1_2[[#This Row],[Timestamp]],9,2)), "")</f>
        <v>41376</v>
      </c>
      <c r="G24138" s="2">
        <f>DATE(YEAR(Table1_2[[#This Row],[Date]]),MONTH(Table1_2[[#This Row],[Date]]),1)</f>
        <v>41365</v>
      </c>
      <c r="H24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39" spans="3:8" x14ac:dyDescent="0.25">
      <c r="C24139">
        <v>54751</v>
      </c>
      <c r="D24139" t="s">
        <v>27031</v>
      </c>
      <c r="E24139" t="str">
        <f>TRIM(LEFT(Table1_2[[#This Row],[cleancommentsText]],24))</f>
        <v>2013 04 12T11:31:07+0000</v>
      </c>
      <c r="F24139" s="2">
        <f>IFERROR(DATE(LEFT(Table1_2[[#This Row],[Timestamp]],4),MID(Table1_2[[#This Row],[Timestamp]],6,2),MID(Table1_2[[#This Row],[Timestamp]],9,2)), "")</f>
        <v>41376</v>
      </c>
      <c r="G24139" s="2">
        <f>DATE(YEAR(Table1_2[[#This Row],[Date]]),MONTH(Table1_2[[#This Row],[Date]]),1)</f>
        <v>41365</v>
      </c>
      <c r="H24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40" spans="3:8" x14ac:dyDescent="0.25">
      <c r="C24140">
        <v>54751</v>
      </c>
      <c r="D24140" t="s">
        <v>27032</v>
      </c>
      <c r="E24140" t="str">
        <f>TRIM(LEFT(Table1_2[[#This Row],[cleancommentsText]],24))</f>
        <v>2013 04 12T06:37:30+0000</v>
      </c>
      <c r="F24140" s="2">
        <f>IFERROR(DATE(LEFT(Table1_2[[#This Row],[Timestamp]],4),MID(Table1_2[[#This Row],[Timestamp]],6,2),MID(Table1_2[[#This Row],[Timestamp]],9,2)), "")</f>
        <v>41376</v>
      </c>
      <c r="G24140" s="2">
        <f>DATE(YEAR(Table1_2[[#This Row],[Date]]),MONTH(Table1_2[[#This Row],[Date]]),1)</f>
        <v>41365</v>
      </c>
      <c r="H24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41" spans="3:8" x14ac:dyDescent="0.25">
      <c r="C24141">
        <v>54751</v>
      </c>
      <c r="D24141" t="s">
        <v>27033</v>
      </c>
      <c r="E24141" t="str">
        <f>TRIM(LEFT(Table1_2[[#This Row],[cleancommentsText]],24))</f>
        <v>2013 04 12T09:09:18+0000</v>
      </c>
      <c r="F24141" s="2">
        <f>IFERROR(DATE(LEFT(Table1_2[[#This Row],[Timestamp]],4),MID(Table1_2[[#This Row],[Timestamp]],6,2),MID(Table1_2[[#This Row],[Timestamp]],9,2)), "")</f>
        <v>41376</v>
      </c>
      <c r="G24141" s="2">
        <f>DATE(YEAR(Table1_2[[#This Row],[Date]]),MONTH(Table1_2[[#This Row],[Date]]),1)</f>
        <v>41365</v>
      </c>
      <c r="H24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42" spans="3:8" x14ac:dyDescent="0.25">
      <c r="C24142">
        <v>54751</v>
      </c>
      <c r="D24142" t="s">
        <v>27034</v>
      </c>
      <c r="E24142" t="str">
        <f>TRIM(LEFT(Table1_2[[#This Row],[cleancommentsText]],24))</f>
        <v>2013 04 12T03:56:18+0000</v>
      </c>
      <c r="F24142" s="2">
        <f>IFERROR(DATE(LEFT(Table1_2[[#This Row],[Timestamp]],4),MID(Table1_2[[#This Row],[Timestamp]],6,2),MID(Table1_2[[#This Row],[Timestamp]],9,2)), "")</f>
        <v>41376</v>
      </c>
      <c r="G24142" s="2">
        <f>DATE(YEAR(Table1_2[[#This Row],[Date]]),MONTH(Table1_2[[#This Row],[Date]]),1)</f>
        <v>41365</v>
      </c>
      <c r="H24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43" spans="3:8" x14ac:dyDescent="0.25">
      <c r="C24143">
        <v>54752</v>
      </c>
      <c r="D24143" t="s">
        <v>5315</v>
      </c>
      <c r="E24143" t="str">
        <f>TRIM(LEFT(Table1_2[[#This Row],[cleancommentsText]],24))</f>
        <v>No comment Text</v>
      </c>
      <c r="F24143" s="2">
        <v>41274</v>
      </c>
      <c r="G24143" s="2">
        <f>DATE(YEAR(Table1_2[[#This Row],[Date]]),MONTH(Table1_2[[#This Row],[Date]]),1)</f>
        <v>41244</v>
      </c>
      <c r="H24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44" spans="3:8" x14ac:dyDescent="0.25">
      <c r="C24144">
        <v>54753</v>
      </c>
      <c r="D24144" t="s">
        <v>27035</v>
      </c>
      <c r="E24144" t="str">
        <f>TRIM(LEFT(Table1_2[[#This Row],[cleancommentsText]],24))</f>
        <v>Pravin Thange Bhavesh B</v>
      </c>
      <c r="F24144" s="2">
        <v>41274</v>
      </c>
      <c r="G24144" s="2">
        <f>DATE(YEAR(Table1_2[[#This Row],[Date]]),MONTH(Table1_2[[#This Row],[Date]]),1)</f>
        <v>41244</v>
      </c>
      <c r="H24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45" spans="3:8" x14ac:dyDescent="0.25">
      <c r="C24145">
        <v>54753</v>
      </c>
      <c r="D24145" t="s">
        <v>27036</v>
      </c>
      <c r="E24145" t="str">
        <f>TRIM(LEFT(Table1_2[[#This Row],[cleancommentsText]],24))</f>
        <v>2013 04 15T05:20:09+0000</v>
      </c>
      <c r="F24145" s="2">
        <f>IFERROR(DATE(LEFT(Table1_2[[#This Row],[Timestamp]],4),MID(Table1_2[[#This Row],[Timestamp]],6,2),MID(Table1_2[[#This Row],[Timestamp]],9,2)), "")</f>
        <v>41379</v>
      </c>
      <c r="G24145" s="2">
        <f>DATE(YEAR(Table1_2[[#This Row],[Date]]),MONTH(Table1_2[[#This Row],[Date]]),1)</f>
        <v>41365</v>
      </c>
      <c r="H24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46" spans="3:8" x14ac:dyDescent="0.25">
      <c r="C24146">
        <v>54753</v>
      </c>
      <c r="D24146" t="s">
        <v>27037</v>
      </c>
      <c r="E24146" t="str">
        <f>TRIM(LEFT(Table1_2[[#This Row],[cleancommentsText]],24))</f>
        <v>2013 04 12T05:34:25+0000</v>
      </c>
      <c r="F24146" s="2">
        <f>IFERROR(DATE(LEFT(Table1_2[[#This Row],[Timestamp]],4),MID(Table1_2[[#This Row],[Timestamp]],6,2),MID(Table1_2[[#This Row],[Timestamp]],9,2)), "")</f>
        <v>41376</v>
      </c>
      <c r="G24146" s="2">
        <f>DATE(YEAR(Table1_2[[#This Row],[Date]]),MONTH(Table1_2[[#This Row],[Date]]),1)</f>
        <v>41365</v>
      </c>
      <c r="H24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47" spans="3:8" x14ac:dyDescent="0.25">
      <c r="C24147">
        <v>54753</v>
      </c>
      <c r="D24147" t="s">
        <v>27038</v>
      </c>
      <c r="E24147" t="str">
        <f>TRIM(LEFT(Table1_2[[#This Row],[cleancommentsText]],24))</f>
        <v>2013 04 11T13:22:39+0000</v>
      </c>
      <c r="F24147" s="2">
        <f>IFERROR(DATE(LEFT(Table1_2[[#This Row],[Timestamp]],4),MID(Table1_2[[#This Row],[Timestamp]],6,2),MID(Table1_2[[#This Row],[Timestamp]],9,2)), "")</f>
        <v>41375</v>
      </c>
      <c r="G24147" s="2">
        <f>DATE(YEAR(Table1_2[[#This Row],[Date]]),MONTH(Table1_2[[#This Row],[Date]]),1)</f>
        <v>41365</v>
      </c>
      <c r="H24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48" spans="3:8" x14ac:dyDescent="0.25">
      <c r="C24148">
        <v>54753</v>
      </c>
      <c r="D24148" t="s">
        <v>27039</v>
      </c>
      <c r="E24148" t="str">
        <f>TRIM(LEFT(Table1_2[[#This Row],[cleancommentsText]],24))</f>
        <v>2013 04 13T01:02:23+0000</v>
      </c>
      <c r="F24148" s="2">
        <f>IFERROR(DATE(LEFT(Table1_2[[#This Row],[Timestamp]],4),MID(Table1_2[[#This Row],[Timestamp]],6,2),MID(Table1_2[[#This Row],[Timestamp]],9,2)), "")</f>
        <v>41377</v>
      </c>
      <c r="G24148" s="2">
        <f>DATE(YEAR(Table1_2[[#This Row],[Date]]),MONTH(Table1_2[[#This Row],[Date]]),1)</f>
        <v>41365</v>
      </c>
      <c r="H24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49" spans="3:8" x14ac:dyDescent="0.25">
      <c r="C24149">
        <v>54753</v>
      </c>
      <c r="D24149" t="s">
        <v>27040</v>
      </c>
      <c r="E24149" t="str">
        <f>TRIM(LEFT(Table1_2[[#This Row],[cleancommentsText]],24))</f>
        <v>2013 04 12T02:14:39+0000</v>
      </c>
      <c r="F24149" s="2">
        <f>IFERROR(DATE(LEFT(Table1_2[[#This Row],[Timestamp]],4),MID(Table1_2[[#This Row],[Timestamp]],6,2),MID(Table1_2[[#This Row],[Timestamp]],9,2)), "")</f>
        <v>41376</v>
      </c>
      <c r="G24149" s="2">
        <f>DATE(YEAR(Table1_2[[#This Row],[Date]]),MONTH(Table1_2[[#This Row],[Date]]),1)</f>
        <v>41365</v>
      </c>
      <c r="H24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50" spans="3:8" x14ac:dyDescent="0.25">
      <c r="C24150">
        <v>54753</v>
      </c>
      <c r="D24150" t="s">
        <v>27041</v>
      </c>
      <c r="E24150" t="str">
        <f>TRIM(LEFT(Table1_2[[#This Row],[cleancommentsText]],24))</f>
        <v>2013 04 12T06:05:03+0000</v>
      </c>
      <c r="F24150" s="2">
        <f>IFERROR(DATE(LEFT(Table1_2[[#This Row],[Timestamp]],4),MID(Table1_2[[#This Row],[Timestamp]],6,2),MID(Table1_2[[#This Row],[Timestamp]],9,2)), "")</f>
        <v>41376</v>
      </c>
      <c r="G24150" s="2">
        <f>DATE(YEAR(Table1_2[[#This Row],[Date]]),MONTH(Table1_2[[#This Row],[Date]]),1)</f>
        <v>41365</v>
      </c>
      <c r="H24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51" spans="3:8" x14ac:dyDescent="0.25">
      <c r="C24151">
        <v>54754</v>
      </c>
      <c r="D24151" t="s">
        <v>27042</v>
      </c>
      <c r="E24151" t="str">
        <f>TRIM(LEFT(Table1_2[[#This Row],[cleancommentsText]],24))</f>
        <v>May Maa Durga illuminate</v>
      </c>
      <c r="F24151" s="2">
        <v>41274</v>
      </c>
      <c r="G24151" s="2">
        <f>DATE(YEAR(Table1_2[[#This Row],[Date]]),MONTH(Table1_2[[#This Row],[Date]]),1)</f>
        <v>41244</v>
      </c>
      <c r="H24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52" spans="3:8" x14ac:dyDescent="0.25">
      <c r="C24152">
        <v>54754</v>
      </c>
      <c r="D24152" t="s">
        <v>27043</v>
      </c>
      <c r="E24152" t="str">
        <f>TRIM(LEFT(Table1_2[[#This Row],[cleancommentsText]],24))</f>
        <v>2013 04 11T03:21:16+0000</v>
      </c>
      <c r="F24152" s="2">
        <f>IFERROR(DATE(LEFT(Table1_2[[#This Row],[Timestamp]],4),MID(Table1_2[[#This Row],[Timestamp]],6,2),MID(Table1_2[[#This Row],[Timestamp]],9,2)), "")</f>
        <v>41375</v>
      </c>
      <c r="G24152" s="2">
        <f>DATE(YEAR(Table1_2[[#This Row],[Date]]),MONTH(Table1_2[[#This Row],[Date]]),1)</f>
        <v>41365</v>
      </c>
      <c r="H24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53" spans="3:8" x14ac:dyDescent="0.25">
      <c r="C24153">
        <v>54754</v>
      </c>
      <c r="D24153" t="s">
        <v>27044</v>
      </c>
      <c r="E24153" t="str">
        <f>TRIM(LEFT(Table1_2[[#This Row],[cleancommentsText]],24))</f>
        <v>2013 04 11T05:27:51+0000</v>
      </c>
      <c r="F24153" s="2">
        <f>IFERROR(DATE(LEFT(Table1_2[[#This Row],[Timestamp]],4),MID(Table1_2[[#This Row],[Timestamp]],6,2),MID(Table1_2[[#This Row],[Timestamp]],9,2)), "")</f>
        <v>41375</v>
      </c>
      <c r="G24153" s="2">
        <f>DATE(YEAR(Table1_2[[#This Row],[Date]]),MONTH(Table1_2[[#This Row],[Date]]),1)</f>
        <v>41365</v>
      </c>
      <c r="H24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54" spans="3:8" x14ac:dyDescent="0.25">
      <c r="C24154">
        <v>54754</v>
      </c>
      <c r="D24154" t="s">
        <v>27045</v>
      </c>
      <c r="E24154" t="str">
        <f>TRIM(LEFT(Table1_2[[#This Row],[cleancommentsText]],24))</f>
        <v>2013 04 11T14:55:42+0000</v>
      </c>
      <c r="F24154" s="2">
        <f>IFERROR(DATE(LEFT(Table1_2[[#This Row],[Timestamp]],4),MID(Table1_2[[#This Row],[Timestamp]],6,2),MID(Table1_2[[#This Row],[Timestamp]],9,2)), "")</f>
        <v>41375</v>
      </c>
      <c r="G24154" s="2">
        <f>DATE(YEAR(Table1_2[[#This Row],[Date]]),MONTH(Table1_2[[#This Row],[Date]]),1)</f>
        <v>41365</v>
      </c>
      <c r="H24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55" spans="3:8" x14ac:dyDescent="0.25">
      <c r="C24155">
        <v>54754</v>
      </c>
      <c r="D24155" t="s">
        <v>27046</v>
      </c>
      <c r="E24155" t="str">
        <f>TRIM(LEFT(Table1_2[[#This Row],[cleancommentsText]],24))</f>
        <v>2013 04 11T07:41:27+0000</v>
      </c>
      <c r="F24155" s="2">
        <f>IFERROR(DATE(LEFT(Table1_2[[#This Row],[Timestamp]],4),MID(Table1_2[[#This Row],[Timestamp]],6,2),MID(Table1_2[[#This Row],[Timestamp]],9,2)), "")</f>
        <v>41375</v>
      </c>
      <c r="G24155" s="2">
        <f>DATE(YEAR(Table1_2[[#This Row],[Date]]),MONTH(Table1_2[[#This Row],[Date]]),1)</f>
        <v>41365</v>
      </c>
      <c r="H24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56" spans="3:8" x14ac:dyDescent="0.25">
      <c r="C24156">
        <v>54754</v>
      </c>
      <c r="D24156" t="s">
        <v>27047</v>
      </c>
      <c r="E24156" t="str">
        <f>TRIM(LEFT(Table1_2[[#This Row],[cleancommentsText]],24))</f>
        <v>2013 04 11T06:12:40+0000</v>
      </c>
      <c r="F24156" s="2">
        <f>IFERROR(DATE(LEFT(Table1_2[[#This Row],[Timestamp]],4),MID(Table1_2[[#This Row],[Timestamp]],6,2),MID(Table1_2[[#This Row],[Timestamp]],9,2)), "")</f>
        <v>41375</v>
      </c>
      <c r="G24156" s="2">
        <f>DATE(YEAR(Table1_2[[#This Row],[Date]]),MONTH(Table1_2[[#This Row],[Date]]),1)</f>
        <v>41365</v>
      </c>
      <c r="H24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57" spans="3:8" x14ac:dyDescent="0.25">
      <c r="C24157">
        <v>54754</v>
      </c>
      <c r="D24157" t="s">
        <v>27048</v>
      </c>
      <c r="E24157" t="str">
        <f>TRIM(LEFT(Table1_2[[#This Row],[cleancommentsText]],24))</f>
        <v>2013 04 11T05:35:02+0000</v>
      </c>
      <c r="F24157" s="2">
        <f>IFERROR(DATE(LEFT(Table1_2[[#This Row],[Timestamp]],4),MID(Table1_2[[#This Row],[Timestamp]],6,2),MID(Table1_2[[#This Row],[Timestamp]],9,2)), "")</f>
        <v>41375</v>
      </c>
      <c r="G24157" s="2">
        <f>DATE(YEAR(Table1_2[[#This Row],[Date]]),MONTH(Table1_2[[#This Row],[Date]]),1)</f>
        <v>41365</v>
      </c>
      <c r="H24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58" spans="3:8" x14ac:dyDescent="0.25">
      <c r="C24158">
        <v>54754</v>
      </c>
      <c r="D24158" t="s">
        <v>27049</v>
      </c>
      <c r="E24158" t="str">
        <f>TRIM(LEFT(Table1_2[[#This Row],[cleancommentsText]],24))</f>
        <v>2013 04 11T05:14:47+0000</v>
      </c>
      <c r="F24158" s="2">
        <f>IFERROR(DATE(LEFT(Table1_2[[#This Row],[Timestamp]],4),MID(Table1_2[[#This Row],[Timestamp]],6,2),MID(Table1_2[[#This Row],[Timestamp]],9,2)), "")</f>
        <v>41375</v>
      </c>
      <c r="G24158" s="2">
        <f>DATE(YEAR(Table1_2[[#This Row],[Date]]),MONTH(Table1_2[[#This Row],[Date]]),1)</f>
        <v>41365</v>
      </c>
      <c r="H24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59" spans="3:8" x14ac:dyDescent="0.25">
      <c r="C24159">
        <v>54754</v>
      </c>
      <c r="D24159" t="s">
        <v>27050</v>
      </c>
      <c r="E24159" t="str">
        <f>TRIM(LEFT(Table1_2[[#This Row],[cleancommentsText]],24))</f>
        <v>2013 04 11T03:43:56+0000</v>
      </c>
      <c r="F24159" s="2">
        <f>IFERROR(DATE(LEFT(Table1_2[[#This Row],[Timestamp]],4),MID(Table1_2[[#This Row],[Timestamp]],6,2),MID(Table1_2[[#This Row],[Timestamp]],9,2)), "")</f>
        <v>41375</v>
      </c>
      <c r="G24159" s="2">
        <f>DATE(YEAR(Table1_2[[#This Row],[Date]]),MONTH(Table1_2[[#This Row],[Date]]),1)</f>
        <v>41365</v>
      </c>
      <c r="H24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60" spans="3:8" x14ac:dyDescent="0.25">
      <c r="C24160">
        <v>54754</v>
      </c>
      <c r="D24160" t="s">
        <v>27051</v>
      </c>
      <c r="E24160" t="str">
        <f>TRIM(LEFT(Table1_2[[#This Row],[cleancommentsText]],24))</f>
        <v>2013 04 11T03:15:24+0000</v>
      </c>
      <c r="F24160" s="2">
        <f>IFERROR(DATE(LEFT(Table1_2[[#This Row],[Timestamp]],4),MID(Table1_2[[#This Row],[Timestamp]],6,2),MID(Table1_2[[#This Row],[Timestamp]],9,2)), "")</f>
        <v>41375</v>
      </c>
      <c r="G24160" s="2">
        <f>DATE(YEAR(Table1_2[[#This Row],[Date]]),MONTH(Table1_2[[#This Row],[Date]]),1)</f>
        <v>41365</v>
      </c>
      <c r="H24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61" spans="3:8" x14ac:dyDescent="0.25">
      <c r="C24161">
        <v>54754</v>
      </c>
      <c r="D24161" t="s">
        <v>27052</v>
      </c>
      <c r="E24161" t="str">
        <f>TRIM(LEFT(Table1_2[[#This Row],[cleancommentsText]],24))</f>
        <v>2013 04 11T03:43:26+0000</v>
      </c>
      <c r="F24161" s="2">
        <f>IFERROR(DATE(LEFT(Table1_2[[#This Row],[Timestamp]],4),MID(Table1_2[[#This Row],[Timestamp]],6,2),MID(Table1_2[[#This Row],[Timestamp]],9,2)), "")</f>
        <v>41375</v>
      </c>
      <c r="G24161" s="2">
        <f>DATE(YEAR(Table1_2[[#This Row],[Date]]),MONTH(Table1_2[[#This Row],[Date]]),1)</f>
        <v>41365</v>
      </c>
      <c r="H24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62" spans="3:8" x14ac:dyDescent="0.25">
      <c r="C24162">
        <v>54755</v>
      </c>
      <c r="D24162" t="s">
        <v>27053</v>
      </c>
      <c r="E24162" t="str">
        <f>TRIM(LEFT(Table1_2[[#This Row],[cleancommentsText]],24))</f>
        <v>my son has got a cleft l</v>
      </c>
      <c r="F24162" s="2">
        <v>41274</v>
      </c>
      <c r="G24162" s="2">
        <f>DATE(YEAR(Table1_2[[#This Row],[Date]]),MONTH(Table1_2[[#This Row],[Date]]),1)</f>
        <v>41244</v>
      </c>
      <c r="H24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63" spans="3:8" x14ac:dyDescent="0.25">
      <c r="C24163">
        <v>54755</v>
      </c>
      <c r="D24163" t="s">
        <v>27054</v>
      </c>
      <c r="E24163" t="str">
        <f>TRIM(LEFT(Table1_2[[#This Row],[cleancommentsText]],24))</f>
        <v>2013 04 15T15:07:21+0000</v>
      </c>
      <c r="F24163" s="2">
        <f>IFERROR(DATE(LEFT(Table1_2[[#This Row],[Timestamp]],4),MID(Table1_2[[#This Row],[Timestamp]],6,2),MID(Table1_2[[#This Row],[Timestamp]],9,2)), "")</f>
        <v>41379</v>
      </c>
      <c r="G24163" s="2">
        <f>DATE(YEAR(Table1_2[[#This Row],[Date]]),MONTH(Table1_2[[#This Row],[Date]]),1)</f>
        <v>41365</v>
      </c>
      <c r="H24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64" spans="3:8" x14ac:dyDescent="0.25">
      <c r="C24164">
        <v>54757</v>
      </c>
      <c r="D24164" t="s">
        <v>5315</v>
      </c>
      <c r="E24164" t="str">
        <f>TRIM(LEFT(Table1_2[[#This Row],[cleancommentsText]],24))</f>
        <v>No comment Text</v>
      </c>
      <c r="F24164" s="2">
        <v>41274</v>
      </c>
      <c r="G24164" s="2">
        <f>DATE(YEAR(Table1_2[[#This Row],[Date]]),MONTH(Table1_2[[#This Row],[Date]]),1)</f>
        <v>41244</v>
      </c>
      <c r="H24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65" spans="3:8" x14ac:dyDescent="0.25">
      <c r="C24165">
        <v>54758</v>
      </c>
      <c r="D24165" t="s">
        <v>27055</v>
      </c>
      <c r="E24165" t="str">
        <f>TRIM(LEFT(Table1_2[[#This Row],[cleancommentsText]],24))</f>
        <v>Pandit Vinod B Shukla</v>
      </c>
      <c r="F24165" s="2">
        <v>41274</v>
      </c>
      <c r="G24165" s="2">
        <f>DATE(YEAR(Table1_2[[#This Row],[Date]]),MONTH(Table1_2[[#This Row],[Date]]),1)</f>
        <v>41244</v>
      </c>
      <c r="H24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66" spans="3:8" x14ac:dyDescent="0.25">
      <c r="C24166">
        <v>54758</v>
      </c>
      <c r="D24166" t="s">
        <v>27056</v>
      </c>
      <c r="E24166" t="str">
        <f>TRIM(LEFT(Table1_2[[#This Row],[cleancommentsText]],24))</f>
        <v>2013 04 13T07:59:31+0000</v>
      </c>
      <c r="F24166" s="2">
        <f>IFERROR(DATE(LEFT(Table1_2[[#This Row],[Timestamp]],4),MID(Table1_2[[#This Row],[Timestamp]],6,2),MID(Table1_2[[#This Row],[Timestamp]],9,2)), "")</f>
        <v>41377</v>
      </c>
      <c r="G24166" s="2">
        <f>DATE(YEAR(Table1_2[[#This Row],[Date]]),MONTH(Table1_2[[#This Row],[Date]]),1)</f>
        <v>41365</v>
      </c>
      <c r="H24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67" spans="3:8" x14ac:dyDescent="0.25">
      <c r="C24167">
        <v>54758</v>
      </c>
      <c r="D24167" t="s">
        <v>27057</v>
      </c>
      <c r="E24167" t="str">
        <f>TRIM(LEFT(Table1_2[[#This Row],[cleancommentsText]],24))</f>
        <v>2013 04 13T07:57:25+0000</v>
      </c>
      <c r="F24167" s="2">
        <f>IFERROR(DATE(LEFT(Table1_2[[#This Row],[Timestamp]],4),MID(Table1_2[[#This Row],[Timestamp]],6,2),MID(Table1_2[[#This Row],[Timestamp]],9,2)), "")</f>
        <v>41377</v>
      </c>
      <c r="G24167" s="2">
        <f>DATE(YEAR(Table1_2[[#This Row],[Date]]),MONTH(Table1_2[[#This Row],[Date]]),1)</f>
        <v>41365</v>
      </c>
      <c r="H24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68" spans="3:8" x14ac:dyDescent="0.25">
      <c r="C24168">
        <v>54758</v>
      </c>
      <c r="D24168" t="s">
        <v>27058</v>
      </c>
      <c r="E24168" t="str">
        <f>TRIM(LEFT(Table1_2[[#This Row],[cleancommentsText]],24))</f>
        <v>2013 04 12T07:37:21+0000</v>
      </c>
      <c r="F24168" s="2">
        <f>IFERROR(DATE(LEFT(Table1_2[[#This Row],[Timestamp]],4),MID(Table1_2[[#This Row],[Timestamp]],6,2),MID(Table1_2[[#This Row],[Timestamp]],9,2)), "")</f>
        <v>41376</v>
      </c>
      <c r="G24168" s="2">
        <f>DATE(YEAR(Table1_2[[#This Row],[Date]]),MONTH(Table1_2[[#This Row],[Date]]),1)</f>
        <v>41365</v>
      </c>
      <c r="H24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69" spans="3:8" x14ac:dyDescent="0.25">
      <c r="C24169">
        <v>54758</v>
      </c>
      <c r="D24169" t="s">
        <v>27059</v>
      </c>
      <c r="E24169" t="str">
        <f>TRIM(LEFT(Table1_2[[#This Row],[cleancommentsText]],24))</f>
        <v>2013 04 11T13:56:53+0000</v>
      </c>
      <c r="F24169" s="2">
        <f>IFERROR(DATE(LEFT(Table1_2[[#This Row],[Timestamp]],4),MID(Table1_2[[#This Row],[Timestamp]],6,2),MID(Table1_2[[#This Row],[Timestamp]],9,2)), "")</f>
        <v>41375</v>
      </c>
      <c r="G24169" s="2">
        <f>DATE(YEAR(Table1_2[[#This Row],[Date]]),MONTH(Table1_2[[#This Row],[Date]]),1)</f>
        <v>41365</v>
      </c>
      <c r="H24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70" spans="3:8" x14ac:dyDescent="0.25">
      <c r="C24170">
        <v>54758</v>
      </c>
      <c r="D24170" t="s">
        <v>27060</v>
      </c>
      <c r="E24170" t="str">
        <f>TRIM(LEFT(Table1_2[[#This Row],[cleancommentsText]],24))</f>
        <v>2013 04 10T10:51:08+0000</v>
      </c>
      <c r="F24170" s="2">
        <f>IFERROR(DATE(LEFT(Table1_2[[#This Row],[Timestamp]],4),MID(Table1_2[[#This Row],[Timestamp]],6,2),MID(Table1_2[[#This Row],[Timestamp]],9,2)), "")</f>
        <v>41374</v>
      </c>
      <c r="G24170" s="2">
        <f>DATE(YEAR(Table1_2[[#This Row],[Date]]),MONTH(Table1_2[[#This Row],[Date]]),1)</f>
        <v>41365</v>
      </c>
      <c r="H24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71" spans="3:8" x14ac:dyDescent="0.25">
      <c r="C24171">
        <v>54758</v>
      </c>
      <c r="D24171" t="s">
        <v>27061</v>
      </c>
      <c r="E24171" t="str">
        <f>TRIM(LEFT(Table1_2[[#This Row],[cleancommentsText]],24))</f>
        <v>2013 04 10T03:49:07+0000</v>
      </c>
      <c r="F24171" s="2">
        <f>IFERROR(DATE(LEFT(Table1_2[[#This Row],[Timestamp]],4),MID(Table1_2[[#This Row],[Timestamp]],6,2),MID(Table1_2[[#This Row],[Timestamp]],9,2)), "")</f>
        <v>41374</v>
      </c>
      <c r="G24171" s="2">
        <f>DATE(YEAR(Table1_2[[#This Row],[Date]]),MONTH(Table1_2[[#This Row],[Date]]),1)</f>
        <v>41365</v>
      </c>
      <c r="H24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72" spans="3:8" x14ac:dyDescent="0.25">
      <c r="C24172">
        <v>54758</v>
      </c>
      <c r="D24172" t="s">
        <v>27062</v>
      </c>
      <c r="E24172" t="str">
        <f>TRIM(LEFT(Table1_2[[#This Row],[cleancommentsText]],24))</f>
        <v>2013 04 10T01:17:45+0000</v>
      </c>
      <c r="F24172" s="2">
        <f>IFERROR(DATE(LEFT(Table1_2[[#This Row],[Timestamp]],4),MID(Table1_2[[#This Row],[Timestamp]],6,2),MID(Table1_2[[#This Row],[Timestamp]],9,2)), "")</f>
        <v>41374</v>
      </c>
      <c r="G24172" s="2">
        <f>DATE(YEAR(Table1_2[[#This Row],[Date]]),MONTH(Table1_2[[#This Row],[Date]]),1)</f>
        <v>41365</v>
      </c>
      <c r="H24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73" spans="3:8" x14ac:dyDescent="0.25">
      <c r="C24173">
        <v>54760</v>
      </c>
      <c r="D24173" t="s">
        <v>27063</v>
      </c>
      <c r="E24173" t="str">
        <f>TRIM(LEFT(Table1_2[[#This Row],[cleancommentsText]],24))</f>
        <v>Janaki Ballav Samal Tha</v>
      </c>
      <c r="F24173" s="2">
        <v>41274</v>
      </c>
      <c r="G24173" s="2">
        <f>DATE(YEAR(Table1_2[[#This Row],[Date]]),MONTH(Table1_2[[#This Row],[Date]]),1)</f>
        <v>41244</v>
      </c>
      <c r="H24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74" spans="3:8" x14ac:dyDescent="0.25">
      <c r="C24174">
        <v>54760</v>
      </c>
      <c r="D24174" t="s">
        <v>27064</v>
      </c>
      <c r="E24174" t="str">
        <f>TRIM(LEFT(Table1_2[[#This Row],[cleancommentsText]],24))</f>
        <v>2013 04 12T05:16:49+0000</v>
      </c>
      <c r="F24174" s="2">
        <f>IFERROR(DATE(LEFT(Table1_2[[#This Row],[Timestamp]],4),MID(Table1_2[[#This Row],[Timestamp]],6,2),MID(Table1_2[[#This Row],[Timestamp]],9,2)), "")</f>
        <v>41376</v>
      </c>
      <c r="G24174" s="2">
        <f>DATE(YEAR(Table1_2[[#This Row],[Date]]),MONTH(Table1_2[[#This Row],[Date]]),1)</f>
        <v>41365</v>
      </c>
      <c r="H24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75" spans="3:8" x14ac:dyDescent="0.25">
      <c r="C24175">
        <v>54760</v>
      </c>
      <c r="D24175" t="s">
        <v>27065</v>
      </c>
      <c r="E24175" t="str">
        <f>TRIM(LEFT(Table1_2[[#This Row],[cleancommentsText]],24))</f>
        <v>2013 04 10T09:39:37+0000</v>
      </c>
      <c r="F24175" s="2">
        <f>IFERROR(DATE(LEFT(Table1_2[[#This Row],[Timestamp]],4),MID(Table1_2[[#This Row],[Timestamp]],6,2),MID(Table1_2[[#This Row],[Timestamp]],9,2)), "")</f>
        <v>41374</v>
      </c>
      <c r="G24175" s="2">
        <f>DATE(YEAR(Table1_2[[#This Row],[Date]]),MONTH(Table1_2[[#This Row],[Date]]),1)</f>
        <v>41365</v>
      </c>
      <c r="H24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76" spans="3:8" x14ac:dyDescent="0.25">
      <c r="C24176">
        <v>54761</v>
      </c>
      <c r="D24176" t="s">
        <v>27066</v>
      </c>
      <c r="E24176" t="str">
        <f>TRIM(LEFT(Table1_2[[#This Row],[cleancommentsText]],24))</f>
        <v>liked Dr Bharat Agrawal</v>
      </c>
      <c r="F24176" s="2">
        <v>41274</v>
      </c>
      <c r="G24176" s="2">
        <f>DATE(YEAR(Table1_2[[#This Row],[Date]]),MONTH(Table1_2[[#This Row],[Date]]),1)</f>
        <v>41244</v>
      </c>
      <c r="H24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77" spans="3:8" x14ac:dyDescent="0.25">
      <c r="C24177">
        <v>54761</v>
      </c>
      <c r="D24177" t="s">
        <v>27067</v>
      </c>
      <c r="E24177" t="str">
        <f>TRIM(LEFT(Table1_2[[#This Row],[cleancommentsText]],24))</f>
        <v>2013 04 20T15:25:02+0000</v>
      </c>
      <c r="F24177" s="2">
        <f>IFERROR(DATE(LEFT(Table1_2[[#This Row],[Timestamp]],4),MID(Table1_2[[#This Row],[Timestamp]],6,2),MID(Table1_2[[#This Row],[Timestamp]],9,2)), "")</f>
        <v>41384</v>
      </c>
      <c r="G24177" s="2">
        <f>DATE(YEAR(Table1_2[[#This Row],[Date]]),MONTH(Table1_2[[#This Row],[Date]]),1)</f>
        <v>41365</v>
      </c>
      <c r="H24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78" spans="3:8" x14ac:dyDescent="0.25">
      <c r="C24178">
        <v>54761</v>
      </c>
      <c r="D24178" t="s">
        <v>27068</v>
      </c>
      <c r="E24178" t="str">
        <f>TRIM(LEFT(Table1_2[[#This Row],[cleancommentsText]],24))</f>
        <v>2013 04 11T05:02:43+0000</v>
      </c>
      <c r="F24178" s="2">
        <f>IFERROR(DATE(LEFT(Table1_2[[#This Row],[Timestamp]],4),MID(Table1_2[[#This Row],[Timestamp]],6,2),MID(Table1_2[[#This Row],[Timestamp]],9,2)), "")</f>
        <v>41375</v>
      </c>
      <c r="G24178" s="2">
        <f>DATE(YEAR(Table1_2[[#This Row],[Date]]),MONTH(Table1_2[[#This Row],[Date]]),1)</f>
        <v>41365</v>
      </c>
      <c r="H24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79" spans="3:8" x14ac:dyDescent="0.25">
      <c r="C24179">
        <v>54761</v>
      </c>
      <c r="D24179" t="s">
        <v>27069</v>
      </c>
      <c r="E24179" t="str">
        <f>TRIM(LEFT(Table1_2[[#This Row],[cleancommentsText]],24))</f>
        <v>2013 04 09T10:15:58+0000</v>
      </c>
      <c r="F24179" s="2">
        <f>IFERROR(DATE(LEFT(Table1_2[[#This Row],[Timestamp]],4),MID(Table1_2[[#This Row],[Timestamp]],6,2),MID(Table1_2[[#This Row],[Timestamp]],9,2)), "")</f>
        <v>41373</v>
      </c>
      <c r="G24179" s="2">
        <f>DATE(YEAR(Table1_2[[#This Row],[Date]]),MONTH(Table1_2[[#This Row],[Date]]),1)</f>
        <v>41365</v>
      </c>
      <c r="H24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80" spans="3:8" x14ac:dyDescent="0.25">
      <c r="C24180">
        <v>54761</v>
      </c>
      <c r="D24180" t="s">
        <v>27070</v>
      </c>
      <c r="E24180" t="str">
        <f>TRIM(LEFT(Table1_2[[#This Row],[cleancommentsText]],24))</f>
        <v>2013 04 09T09:59:53+0000</v>
      </c>
      <c r="F24180" s="2">
        <f>IFERROR(DATE(LEFT(Table1_2[[#This Row],[Timestamp]],4),MID(Table1_2[[#This Row],[Timestamp]],6,2),MID(Table1_2[[#This Row],[Timestamp]],9,2)), "")</f>
        <v>41373</v>
      </c>
      <c r="G24180" s="2">
        <f>DATE(YEAR(Table1_2[[#This Row],[Date]]),MONTH(Table1_2[[#This Row],[Date]]),1)</f>
        <v>41365</v>
      </c>
      <c r="H24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81" spans="3:8" x14ac:dyDescent="0.25">
      <c r="C24181">
        <v>54761</v>
      </c>
      <c r="D24181" t="s">
        <v>27071</v>
      </c>
      <c r="E24181" t="str">
        <f>TRIM(LEFT(Table1_2[[#This Row],[cleancommentsText]],24))</f>
        <v>2013 04 08T11:28:35+0000</v>
      </c>
      <c r="F24181" s="2">
        <f>IFERROR(DATE(LEFT(Table1_2[[#This Row],[Timestamp]],4),MID(Table1_2[[#This Row],[Timestamp]],6,2),MID(Table1_2[[#This Row],[Timestamp]],9,2)), "")</f>
        <v>41372</v>
      </c>
      <c r="G24181" s="2">
        <f>DATE(YEAR(Table1_2[[#This Row],[Date]]),MONTH(Table1_2[[#This Row],[Date]]),1)</f>
        <v>41365</v>
      </c>
      <c r="H24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82" spans="3:8" x14ac:dyDescent="0.25">
      <c r="C24182">
        <v>54761</v>
      </c>
      <c r="D24182" t="s">
        <v>27072</v>
      </c>
      <c r="E24182" t="str">
        <f>TRIM(LEFT(Table1_2[[#This Row],[cleancommentsText]],24))</f>
        <v>2013 04 08T10:05:09+0000</v>
      </c>
      <c r="F24182" s="2">
        <f>IFERROR(DATE(LEFT(Table1_2[[#This Row],[Timestamp]],4),MID(Table1_2[[#This Row],[Timestamp]],6,2),MID(Table1_2[[#This Row],[Timestamp]],9,2)), "")</f>
        <v>41372</v>
      </c>
      <c r="G24182" s="2">
        <f>DATE(YEAR(Table1_2[[#This Row],[Date]]),MONTH(Table1_2[[#This Row],[Date]]),1)</f>
        <v>41365</v>
      </c>
      <c r="H24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83" spans="3:8" x14ac:dyDescent="0.25">
      <c r="C24183">
        <v>54761</v>
      </c>
      <c r="D24183" t="s">
        <v>27073</v>
      </c>
      <c r="E24183" t="str">
        <f>TRIM(LEFT(Table1_2[[#This Row],[cleancommentsText]],24))</f>
        <v>2013 04 09T16:55:52+0000</v>
      </c>
      <c r="F24183" s="2">
        <f>IFERROR(DATE(LEFT(Table1_2[[#This Row],[Timestamp]],4),MID(Table1_2[[#This Row],[Timestamp]],6,2),MID(Table1_2[[#This Row],[Timestamp]],9,2)), "")</f>
        <v>41373</v>
      </c>
      <c r="G24183" s="2">
        <f>DATE(YEAR(Table1_2[[#This Row],[Date]]),MONTH(Table1_2[[#This Row],[Date]]),1)</f>
        <v>41365</v>
      </c>
      <c r="H24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84" spans="3:8" x14ac:dyDescent="0.25">
      <c r="C24184">
        <v>54762</v>
      </c>
      <c r="D24184" t="s">
        <v>27074</v>
      </c>
      <c r="E24184" t="str">
        <f>TRIM(LEFT(Table1_2[[#This Row],[cleancommentsText]],24))</f>
        <v>Beena Johney Meena Ani</v>
      </c>
      <c r="F24184" s="2">
        <v>41274</v>
      </c>
      <c r="G24184" s="2">
        <f>DATE(YEAR(Table1_2[[#This Row],[Date]]),MONTH(Table1_2[[#This Row],[Date]]),1)</f>
        <v>41244</v>
      </c>
      <c r="H24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85" spans="3:8" x14ac:dyDescent="0.25">
      <c r="C24185">
        <v>54762</v>
      </c>
      <c r="D24185" t="s">
        <v>27075</v>
      </c>
      <c r="E24185" t="str">
        <f>TRIM(LEFT(Table1_2[[#This Row],[cleancommentsText]],24))</f>
        <v>2013 04 10T09:59:46+0000</v>
      </c>
      <c r="F24185" s="2">
        <f>IFERROR(DATE(LEFT(Table1_2[[#This Row],[Timestamp]],4),MID(Table1_2[[#This Row],[Timestamp]],6,2),MID(Table1_2[[#This Row],[Timestamp]],9,2)), "")</f>
        <v>41374</v>
      </c>
      <c r="G24185" s="2">
        <f>DATE(YEAR(Table1_2[[#This Row],[Date]]),MONTH(Table1_2[[#This Row],[Date]]),1)</f>
        <v>41365</v>
      </c>
      <c r="H24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86" spans="3:8" x14ac:dyDescent="0.25">
      <c r="C24186">
        <v>54762</v>
      </c>
      <c r="D24186" t="s">
        <v>27076</v>
      </c>
      <c r="E24186" t="str">
        <f>TRIM(LEFT(Table1_2[[#This Row],[cleancommentsText]],24))</f>
        <v>2013 04 08T03:32:21+0000</v>
      </c>
      <c r="F24186" s="2">
        <f>IFERROR(DATE(LEFT(Table1_2[[#This Row],[Timestamp]],4),MID(Table1_2[[#This Row],[Timestamp]],6,2),MID(Table1_2[[#This Row],[Timestamp]],9,2)), "")</f>
        <v>41372</v>
      </c>
      <c r="G24186" s="2">
        <f>DATE(YEAR(Table1_2[[#This Row],[Date]]),MONTH(Table1_2[[#This Row],[Date]]),1)</f>
        <v>41365</v>
      </c>
      <c r="H24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87" spans="3:8" x14ac:dyDescent="0.25">
      <c r="C24187">
        <v>54762</v>
      </c>
      <c r="D24187" t="s">
        <v>27077</v>
      </c>
      <c r="E24187" t="str">
        <f>TRIM(LEFT(Table1_2[[#This Row],[cleancommentsText]],24))</f>
        <v>2013 04 08T05:18:59+0000</v>
      </c>
      <c r="F24187" s="2">
        <f>IFERROR(DATE(LEFT(Table1_2[[#This Row],[Timestamp]],4),MID(Table1_2[[#This Row],[Timestamp]],6,2),MID(Table1_2[[#This Row],[Timestamp]],9,2)), "")</f>
        <v>41372</v>
      </c>
      <c r="G24187" s="2">
        <f>DATE(YEAR(Table1_2[[#This Row],[Date]]),MONTH(Table1_2[[#This Row],[Date]]),1)</f>
        <v>41365</v>
      </c>
      <c r="H24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88" spans="3:8" x14ac:dyDescent="0.25">
      <c r="C24188">
        <v>54762</v>
      </c>
      <c r="D24188" t="s">
        <v>27078</v>
      </c>
      <c r="E24188" t="str">
        <f>TRIM(LEFT(Table1_2[[#This Row],[cleancommentsText]],24))</f>
        <v>2013 04 08T03:37:13+0000</v>
      </c>
      <c r="F24188" s="2">
        <f>IFERROR(DATE(LEFT(Table1_2[[#This Row],[Timestamp]],4),MID(Table1_2[[#This Row],[Timestamp]],6,2),MID(Table1_2[[#This Row],[Timestamp]],9,2)), "")</f>
        <v>41372</v>
      </c>
      <c r="G24188" s="2">
        <f>DATE(YEAR(Table1_2[[#This Row],[Date]]),MONTH(Table1_2[[#This Row],[Date]]),1)</f>
        <v>41365</v>
      </c>
      <c r="H24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89" spans="3:8" x14ac:dyDescent="0.25">
      <c r="C24189">
        <v>54762</v>
      </c>
      <c r="D24189" t="s">
        <v>27079</v>
      </c>
      <c r="E24189" t="str">
        <f>TRIM(LEFT(Table1_2[[#This Row],[cleancommentsText]],24))</f>
        <v>2013 04 08T03:36:32+0000</v>
      </c>
      <c r="F24189" s="2">
        <f>IFERROR(DATE(LEFT(Table1_2[[#This Row],[Timestamp]],4),MID(Table1_2[[#This Row],[Timestamp]],6,2),MID(Table1_2[[#This Row],[Timestamp]],9,2)), "")</f>
        <v>41372</v>
      </c>
      <c r="G24189" s="2">
        <f>DATE(YEAR(Table1_2[[#This Row],[Date]]),MONTH(Table1_2[[#This Row],[Date]]),1)</f>
        <v>41365</v>
      </c>
      <c r="H24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90" spans="3:8" x14ac:dyDescent="0.25">
      <c r="C24190">
        <v>54762</v>
      </c>
      <c r="D24190" t="s">
        <v>27080</v>
      </c>
      <c r="E24190" t="str">
        <f>TRIM(LEFT(Table1_2[[#This Row],[cleancommentsText]],24))</f>
        <v>2013 04 09T01:27:32+0000</v>
      </c>
      <c r="F24190" s="2">
        <f>IFERROR(DATE(LEFT(Table1_2[[#This Row],[Timestamp]],4),MID(Table1_2[[#This Row],[Timestamp]],6,2),MID(Table1_2[[#This Row],[Timestamp]],9,2)), "")</f>
        <v>41373</v>
      </c>
      <c r="G24190" s="2">
        <f>DATE(YEAR(Table1_2[[#This Row],[Date]]),MONTH(Table1_2[[#This Row],[Date]]),1)</f>
        <v>41365</v>
      </c>
      <c r="H24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91" spans="3:8" x14ac:dyDescent="0.25">
      <c r="C24191">
        <v>54763</v>
      </c>
      <c r="D24191" t="s">
        <v>5315</v>
      </c>
      <c r="E24191" t="str">
        <f>TRIM(LEFT(Table1_2[[#This Row],[cleancommentsText]],24))</f>
        <v>No comment Text</v>
      </c>
      <c r="F24191" s="2">
        <v>41274</v>
      </c>
      <c r="G24191" s="2">
        <f>DATE(YEAR(Table1_2[[#This Row],[Date]]),MONTH(Table1_2[[#This Row],[Date]]),1)</f>
        <v>41244</v>
      </c>
      <c r="H24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92" spans="3:8" x14ac:dyDescent="0.25">
      <c r="C24192">
        <v>54764</v>
      </c>
      <c r="D24192" t="s">
        <v>27081</v>
      </c>
      <c r="E24192" t="str">
        <f>TRIM(LEFT(Table1_2[[#This Row],[cleancommentsText]],24))</f>
        <v>Krishan Lal Kumar Yoga</v>
      </c>
      <c r="F24192" s="2">
        <v>41274</v>
      </c>
      <c r="G24192" s="2">
        <f>DATE(YEAR(Table1_2[[#This Row],[Date]]),MONTH(Table1_2[[#This Row],[Date]]),1)</f>
        <v>41244</v>
      </c>
      <c r="H24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93" spans="3:8" x14ac:dyDescent="0.25">
      <c r="C24193">
        <v>54764</v>
      </c>
      <c r="D24193" t="s">
        <v>27082</v>
      </c>
      <c r="E24193" t="str">
        <f>TRIM(LEFT(Table1_2[[#This Row],[cleancommentsText]],24))</f>
        <v>2013 04 10T07:31:07+0000</v>
      </c>
      <c r="F24193" s="2">
        <f>IFERROR(DATE(LEFT(Table1_2[[#This Row],[Timestamp]],4),MID(Table1_2[[#This Row],[Timestamp]],6,2),MID(Table1_2[[#This Row],[Timestamp]],9,2)), "")</f>
        <v>41374</v>
      </c>
      <c r="G24193" s="2">
        <f>DATE(YEAR(Table1_2[[#This Row],[Date]]),MONTH(Table1_2[[#This Row],[Date]]),1)</f>
        <v>41365</v>
      </c>
      <c r="H24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94" spans="3:8" x14ac:dyDescent="0.25">
      <c r="C24194">
        <v>54764</v>
      </c>
      <c r="D24194" t="s">
        <v>27083</v>
      </c>
      <c r="E24194" t="str">
        <f>TRIM(LEFT(Table1_2[[#This Row],[cleancommentsText]],24))</f>
        <v>2013 04 08T12:38:07+0000</v>
      </c>
      <c r="F24194" s="2">
        <f>IFERROR(DATE(LEFT(Table1_2[[#This Row],[Timestamp]],4),MID(Table1_2[[#This Row],[Timestamp]],6,2),MID(Table1_2[[#This Row],[Timestamp]],9,2)), "")</f>
        <v>41372</v>
      </c>
      <c r="G24194" s="2">
        <f>DATE(YEAR(Table1_2[[#This Row],[Date]]),MONTH(Table1_2[[#This Row],[Date]]),1)</f>
        <v>41365</v>
      </c>
      <c r="H24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95" spans="3:8" x14ac:dyDescent="0.25">
      <c r="C24195">
        <v>54764</v>
      </c>
      <c r="D24195" t="s">
        <v>27084</v>
      </c>
      <c r="E24195" t="str">
        <f>TRIM(LEFT(Table1_2[[#This Row],[cleancommentsText]],24))</f>
        <v>2013 04 10T18:55:09+0000</v>
      </c>
      <c r="F24195" s="2">
        <f>IFERROR(DATE(LEFT(Table1_2[[#This Row],[Timestamp]],4),MID(Table1_2[[#This Row],[Timestamp]],6,2),MID(Table1_2[[#This Row],[Timestamp]],9,2)), "")</f>
        <v>41374</v>
      </c>
      <c r="G24195" s="2">
        <f>DATE(YEAR(Table1_2[[#This Row],[Date]]),MONTH(Table1_2[[#This Row],[Date]]),1)</f>
        <v>41365</v>
      </c>
      <c r="H24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96" spans="3:8" x14ac:dyDescent="0.25">
      <c r="C24196">
        <v>54764</v>
      </c>
      <c r="D24196" t="s">
        <v>27085</v>
      </c>
      <c r="E24196" t="str">
        <f>TRIM(LEFT(Table1_2[[#This Row],[cleancommentsText]],24))</f>
        <v>2013 04 09T10:17:39+0000</v>
      </c>
      <c r="F24196" s="2">
        <f>IFERROR(DATE(LEFT(Table1_2[[#This Row],[Timestamp]],4),MID(Table1_2[[#This Row],[Timestamp]],6,2),MID(Table1_2[[#This Row],[Timestamp]],9,2)), "")</f>
        <v>41373</v>
      </c>
      <c r="G24196" s="2">
        <f>DATE(YEAR(Table1_2[[#This Row],[Date]]),MONTH(Table1_2[[#This Row],[Date]]),1)</f>
        <v>41365</v>
      </c>
      <c r="H24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97" spans="3:8" x14ac:dyDescent="0.25">
      <c r="C24197">
        <v>54764</v>
      </c>
      <c r="D24197" t="s">
        <v>27086</v>
      </c>
      <c r="E24197" t="str">
        <f>TRIM(LEFT(Table1_2[[#This Row],[cleancommentsText]],24))</f>
        <v>2013 04 08T11:18:40+0000</v>
      </c>
      <c r="F24197" s="2">
        <f>IFERROR(DATE(LEFT(Table1_2[[#This Row],[Timestamp]],4),MID(Table1_2[[#This Row],[Timestamp]],6,2),MID(Table1_2[[#This Row],[Timestamp]],9,2)), "")</f>
        <v>41372</v>
      </c>
      <c r="G24197" s="2">
        <f>DATE(YEAR(Table1_2[[#This Row],[Date]]),MONTH(Table1_2[[#This Row],[Date]]),1)</f>
        <v>41365</v>
      </c>
      <c r="H24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98" spans="3:8" x14ac:dyDescent="0.25">
      <c r="C24198">
        <v>54766</v>
      </c>
      <c r="D24198" t="s">
        <v>5315</v>
      </c>
      <c r="E24198" t="str">
        <f>TRIM(LEFT(Table1_2[[#This Row],[cleancommentsText]],24))</f>
        <v>No comment Text</v>
      </c>
      <c r="F24198" s="2">
        <v>41274</v>
      </c>
      <c r="G24198" s="2">
        <f>DATE(YEAR(Table1_2[[#This Row],[Date]]),MONTH(Table1_2[[#This Row],[Date]]),1)</f>
        <v>41244</v>
      </c>
      <c r="H24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199" spans="3:8" x14ac:dyDescent="0.25">
      <c r="C24199">
        <v>54767</v>
      </c>
      <c r="D24199" t="s">
        <v>27087</v>
      </c>
      <c r="E24199" t="str">
        <f>TRIM(LEFT(Table1_2[[#This Row],[cleancommentsText]],24))</f>
        <v>thanks for important inf</v>
      </c>
      <c r="F24199" s="2">
        <v>41274</v>
      </c>
      <c r="G24199" s="2">
        <f>DATE(YEAR(Table1_2[[#This Row],[Date]]),MONTH(Table1_2[[#This Row],[Date]]),1)</f>
        <v>41244</v>
      </c>
      <c r="H24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00" spans="3:8" x14ac:dyDescent="0.25">
      <c r="C24200">
        <v>54767</v>
      </c>
      <c r="D24200" t="s">
        <v>27088</v>
      </c>
      <c r="E24200" t="str">
        <f>TRIM(LEFT(Table1_2[[#This Row],[cleancommentsText]],24))</f>
        <v>2013 04 12T05:38:46+0000</v>
      </c>
      <c r="F24200" s="2">
        <f>IFERROR(DATE(LEFT(Table1_2[[#This Row],[Timestamp]],4),MID(Table1_2[[#This Row],[Timestamp]],6,2),MID(Table1_2[[#This Row],[Timestamp]],9,2)), "")</f>
        <v>41376</v>
      </c>
      <c r="G24200" s="2">
        <f>DATE(YEAR(Table1_2[[#This Row],[Date]]),MONTH(Table1_2[[#This Row],[Date]]),1)</f>
        <v>41365</v>
      </c>
      <c r="H24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01" spans="3:8" x14ac:dyDescent="0.25">
      <c r="C24201">
        <v>54767</v>
      </c>
      <c r="D24201" t="s">
        <v>27089</v>
      </c>
      <c r="E24201" t="str">
        <f>TRIM(LEFT(Table1_2[[#This Row],[cleancommentsText]],24))</f>
        <v>2013 04 10T10:38:48+0000</v>
      </c>
      <c r="F24201" s="2">
        <f>IFERROR(DATE(LEFT(Table1_2[[#This Row],[Timestamp]],4),MID(Table1_2[[#This Row],[Timestamp]],6,2),MID(Table1_2[[#This Row],[Timestamp]],9,2)), "")</f>
        <v>41374</v>
      </c>
      <c r="G24201" s="2">
        <f>DATE(YEAR(Table1_2[[#This Row],[Date]]),MONTH(Table1_2[[#This Row],[Date]]),1)</f>
        <v>41365</v>
      </c>
      <c r="H24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02" spans="3:8" x14ac:dyDescent="0.25">
      <c r="C24202">
        <v>54769</v>
      </c>
      <c r="D24202" t="s">
        <v>5315</v>
      </c>
      <c r="E24202" t="str">
        <f>TRIM(LEFT(Table1_2[[#This Row],[cleancommentsText]],24))</f>
        <v>No comment Text</v>
      </c>
      <c r="F24202" s="2">
        <v>41274</v>
      </c>
      <c r="G24202" s="2">
        <f>DATE(YEAR(Table1_2[[#This Row],[Date]]),MONTH(Table1_2[[#This Row],[Date]]),1)</f>
        <v>41244</v>
      </c>
      <c r="H24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03" spans="3:8" x14ac:dyDescent="0.25">
      <c r="C24203">
        <v>54770</v>
      </c>
      <c r="D24203" t="s">
        <v>27090</v>
      </c>
      <c r="E24203" t="str">
        <f>TRIM(LEFT(Table1_2[[#This Row],[cleancommentsText]],24))</f>
        <v>Sriram Krishnamurthy An</v>
      </c>
      <c r="F24203" s="2">
        <v>41274</v>
      </c>
      <c r="G24203" s="2">
        <f>DATE(YEAR(Table1_2[[#This Row],[Date]]),MONTH(Table1_2[[#This Row],[Date]]),1)</f>
        <v>41244</v>
      </c>
      <c r="H24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04" spans="3:8" x14ac:dyDescent="0.25">
      <c r="C24204">
        <v>54770</v>
      </c>
      <c r="D24204" t="s">
        <v>27091</v>
      </c>
      <c r="E24204" t="str">
        <f>TRIM(LEFT(Table1_2[[#This Row],[cleancommentsText]],24))</f>
        <v>2013 04 05T08:51:02+0000</v>
      </c>
      <c r="F24204" s="2">
        <f>IFERROR(DATE(LEFT(Table1_2[[#This Row],[Timestamp]],4),MID(Table1_2[[#This Row],[Timestamp]],6,2),MID(Table1_2[[#This Row],[Timestamp]],9,2)), "")</f>
        <v>41369</v>
      </c>
      <c r="G24204" s="2">
        <f>DATE(YEAR(Table1_2[[#This Row],[Date]]),MONTH(Table1_2[[#This Row],[Date]]),1)</f>
        <v>41365</v>
      </c>
      <c r="H24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05" spans="3:8" x14ac:dyDescent="0.25">
      <c r="C24205">
        <v>54770</v>
      </c>
      <c r="D24205" t="s">
        <v>27092</v>
      </c>
      <c r="E24205" t="str">
        <f>TRIM(LEFT(Table1_2[[#This Row],[cleancommentsText]],24))</f>
        <v>2013 04 08T08:16:16+0000</v>
      </c>
      <c r="F24205" s="2">
        <f>IFERROR(DATE(LEFT(Table1_2[[#This Row],[Timestamp]],4),MID(Table1_2[[#This Row],[Timestamp]],6,2),MID(Table1_2[[#This Row],[Timestamp]],9,2)), "")</f>
        <v>41372</v>
      </c>
      <c r="G24205" s="2">
        <f>DATE(YEAR(Table1_2[[#This Row],[Date]]),MONTH(Table1_2[[#This Row],[Date]]),1)</f>
        <v>41365</v>
      </c>
      <c r="H24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06" spans="3:8" x14ac:dyDescent="0.25">
      <c r="C24206">
        <v>54770</v>
      </c>
      <c r="D24206" t="s">
        <v>27093</v>
      </c>
      <c r="E24206" t="str">
        <f>TRIM(LEFT(Table1_2[[#This Row],[cleancommentsText]],24))</f>
        <v>2013 04 05T04:08:32+0000</v>
      </c>
      <c r="F24206" s="2">
        <f>IFERROR(DATE(LEFT(Table1_2[[#This Row],[Timestamp]],4),MID(Table1_2[[#This Row],[Timestamp]],6,2),MID(Table1_2[[#This Row],[Timestamp]],9,2)), "")</f>
        <v>41369</v>
      </c>
      <c r="G24206" s="2">
        <f>DATE(YEAR(Table1_2[[#This Row],[Date]]),MONTH(Table1_2[[#This Row],[Date]]),1)</f>
        <v>41365</v>
      </c>
      <c r="H24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07" spans="3:8" x14ac:dyDescent="0.25">
      <c r="C24207">
        <v>54770</v>
      </c>
      <c r="D24207" t="s">
        <v>27094</v>
      </c>
      <c r="E24207" t="str">
        <f>TRIM(LEFT(Table1_2[[#This Row],[cleancommentsText]],24))</f>
        <v>2013 04 05T05:55:07+0000</v>
      </c>
      <c r="F24207" s="2">
        <f>IFERROR(DATE(LEFT(Table1_2[[#This Row],[Timestamp]],4),MID(Table1_2[[#This Row],[Timestamp]],6,2),MID(Table1_2[[#This Row],[Timestamp]],9,2)), "")</f>
        <v>41369</v>
      </c>
      <c r="G24207" s="2">
        <f>DATE(YEAR(Table1_2[[#This Row],[Date]]),MONTH(Table1_2[[#This Row],[Date]]),1)</f>
        <v>41365</v>
      </c>
      <c r="H24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08" spans="3:8" x14ac:dyDescent="0.25">
      <c r="C24208">
        <v>54770</v>
      </c>
      <c r="D24208" t="s">
        <v>27095</v>
      </c>
      <c r="E24208" t="str">
        <f>TRIM(LEFT(Table1_2[[#This Row],[cleancommentsText]],24))</f>
        <v>2013 04 05T03:49:02+0000</v>
      </c>
      <c r="F24208" s="2">
        <f>IFERROR(DATE(LEFT(Table1_2[[#This Row],[Timestamp]],4),MID(Table1_2[[#This Row],[Timestamp]],6,2),MID(Table1_2[[#This Row],[Timestamp]],9,2)), "")</f>
        <v>41369</v>
      </c>
      <c r="G24208" s="2">
        <f>DATE(YEAR(Table1_2[[#This Row],[Date]]),MONTH(Table1_2[[#This Row],[Date]]),1)</f>
        <v>41365</v>
      </c>
      <c r="H24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09" spans="3:8" x14ac:dyDescent="0.25">
      <c r="C24209">
        <v>54770</v>
      </c>
      <c r="D24209" t="s">
        <v>27096</v>
      </c>
      <c r="E24209" t="str">
        <f>TRIM(LEFT(Table1_2[[#This Row],[cleancommentsText]],24))</f>
        <v>2013 04 05T07:03:39+0000</v>
      </c>
      <c r="F24209" s="2">
        <f>IFERROR(DATE(LEFT(Table1_2[[#This Row],[Timestamp]],4),MID(Table1_2[[#This Row],[Timestamp]],6,2),MID(Table1_2[[#This Row],[Timestamp]],9,2)), "")</f>
        <v>41369</v>
      </c>
      <c r="G24209" s="2">
        <f>DATE(YEAR(Table1_2[[#This Row],[Date]]),MONTH(Table1_2[[#This Row],[Date]]),1)</f>
        <v>41365</v>
      </c>
      <c r="H24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10" spans="3:8" x14ac:dyDescent="0.25">
      <c r="C24210">
        <v>54771</v>
      </c>
      <c r="D24210" t="s">
        <v>27097</v>
      </c>
      <c r="E24210" t="str">
        <f>TRIM(LEFT(Table1_2[[#This Row],[cleancommentsText]],24))</f>
        <v>Maya Parikh Tomato pulp</v>
      </c>
      <c r="F24210" s="2">
        <v>41274</v>
      </c>
      <c r="G24210" s="2">
        <f>DATE(YEAR(Table1_2[[#This Row],[Date]]),MONTH(Table1_2[[#This Row],[Date]]),1)</f>
        <v>41244</v>
      </c>
      <c r="H24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11" spans="3:8" x14ac:dyDescent="0.25">
      <c r="C24211">
        <v>54771</v>
      </c>
      <c r="D24211" t="s">
        <v>27098</v>
      </c>
      <c r="E24211" t="str">
        <f>TRIM(LEFT(Table1_2[[#This Row],[cleancommentsText]],24))</f>
        <v>2013 04 05T12:25:49+0000</v>
      </c>
      <c r="F24211" s="2">
        <f>IFERROR(DATE(LEFT(Table1_2[[#This Row],[Timestamp]],4),MID(Table1_2[[#This Row],[Timestamp]],6,2),MID(Table1_2[[#This Row],[Timestamp]],9,2)), "")</f>
        <v>41369</v>
      </c>
      <c r="G24211" s="2">
        <f>DATE(YEAR(Table1_2[[#This Row],[Date]]),MONTH(Table1_2[[#This Row],[Date]]),1)</f>
        <v>41365</v>
      </c>
      <c r="H24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12" spans="3:8" x14ac:dyDescent="0.25">
      <c r="C24212">
        <v>54771</v>
      </c>
      <c r="D24212" t="s">
        <v>27099</v>
      </c>
      <c r="E24212" t="str">
        <f>TRIM(LEFT(Table1_2[[#This Row],[cleancommentsText]],24))</f>
        <v>2013 04 08T08:15:22+0000</v>
      </c>
      <c r="F24212" s="2">
        <f>IFERROR(DATE(LEFT(Table1_2[[#This Row],[Timestamp]],4),MID(Table1_2[[#This Row],[Timestamp]],6,2),MID(Table1_2[[#This Row],[Timestamp]],9,2)), "")</f>
        <v>41372</v>
      </c>
      <c r="G24212" s="2">
        <f>DATE(YEAR(Table1_2[[#This Row],[Date]]),MONTH(Table1_2[[#This Row],[Date]]),1)</f>
        <v>41365</v>
      </c>
      <c r="H24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13" spans="3:8" x14ac:dyDescent="0.25">
      <c r="C24213">
        <v>54771</v>
      </c>
      <c r="D24213" t="s">
        <v>27100</v>
      </c>
      <c r="E24213" t="str">
        <f>TRIM(LEFT(Table1_2[[#This Row],[cleancommentsText]],24))</f>
        <v>2013 04 06T11:18:08+0000</v>
      </c>
      <c r="F24213" s="2">
        <f>IFERROR(DATE(LEFT(Table1_2[[#This Row],[Timestamp]],4),MID(Table1_2[[#This Row],[Timestamp]],6,2),MID(Table1_2[[#This Row],[Timestamp]],9,2)), "")</f>
        <v>41370</v>
      </c>
      <c r="G24213" s="2">
        <f>DATE(YEAR(Table1_2[[#This Row],[Date]]),MONTH(Table1_2[[#This Row],[Date]]),1)</f>
        <v>41365</v>
      </c>
      <c r="H24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14" spans="3:8" x14ac:dyDescent="0.25">
      <c r="C24214">
        <v>54771</v>
      </c>
      <c r="D24214" t="s">
        <v>27101</v>
      </c>
      <c r="E24214" t="str">
        <f>TRIM(LEFT(Table1_2[[#This Row],[cleancommentsText]],24))</f>
        <v>2013 04 04T16:24:40+0000</v>
      </c>
      <c r="F24214" s="2">
        <f>IFERROR(DATE(LEFT(Table1_2[[#This Row],[Timestamp]],4),MID(Table1_2[[#This Row],[Timestamp]],6,2),MID(Table1_2[[#This Row],[Timestamp]],9,2)), "")</f>
        <v>41368</v>
      </c>
      <c r="G24214" s="2">
        <f>DATE(YEAR(Table1_2[[#This Row],[Date]]),MONTH(Table1_2[[#This Row],[Date]]),1)</f>
        <v>41365</v>
      </c>
      <c r="H24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15" spans="3:8" x14ac:dyDescent="0.25">
      <c r="C24215">
        <v>54771</v>
      </c>
      <c r="D24215" t="s">
        <v>27102</v>
      </c>
      <c r="E24215" t="str">
        <f>TRIM(LEFT(Table1_2[[#This Row],[cleancommentsText]],24))</f>
        <v>2013 04 04T14:03:58+0000</v>
      </c>
      <c r="F24215" s="2">
        <f>IFERROR(DATE(LEFT(Table1_2[[#This Row],[Timestamp]],4),MID(Table1_2[[#This Row],[Timestamp]],6,2),MID(Table1_2[[#This Row],[Timestamp]],9,2)), "")</f>
        <v>41368</v>
      </c>
      <c r="G24215" s="2">
        <f>DATE(YEAR(Table1_2[[#This Row],[Date]]),MONTH(Table1_2[[#This Row],[Date]]),1)</f>
        <v>41365</v>
      </c>
      <c r="H24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16" spans="3:8" x14ac:dyDescent="0.25">
      <c r="C24216">
        <v>54771</v>
      </c>
      <c r="D24216" t="s">
        <v>27103</v>
      </c>
      <c r="E24216" t="str">
        <f>TRIM(LEFT(Table1_2[[#This Row],[cleancommentsText]],24))</f>
        <v>2013 04 05T00:48:03+0000</v>
      </c>
      <c r="F24216" s="2">
        <f>IFERROR(DATE(LEFT(Table1_2[[#This Row],[Timestamp]],4),MID(Table1_2[[#This Row],[Timestamp]],6,2),MID(Table1_2[[#This Row],[Timestamp]],9,2)), "")</f>
        <v>41369</v>
      </c>
      <c r="G24216" s="2">
        <f>DATE(YEAR(Table1_2[[#This Row],[Date]]),MONTH(Table1_2[[#This Row],[Date]]),1)</f>
        <v>41365</v>
      </c>
      <c r="H24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17" spans="3:8" x14ac:dyDescent="0.25">
      <c r="C24217">
        <v>54772</v>
      </c>
      <c r="D24217" t="s">
        <v>5315</v>
      </c>
      <c r="E24217" t="str">
        <f>TRIM(LEFT(Table1_2[[#This Row],[cleancommentsText]],24))</f>
        <v>No comment Text</v>
      </c>
      <c r="F24217" s="2">
        <v>41274</v>
      </c>
      <c r="G24217" s="2">
        <f>DATE(YEAR(Table1_2[[#This Row],[Date]]),MONTH(Table1_2[[#This Row],[Date]]),1)</f>
        <v>41244</v>
      </c>
      <c r="H24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18" spans="3:8" x14ac:dyDescent="0.25">
      <c r="C24218">
        <v>54773</v>
      </c>
      <c r="D24218" t="s">
        <v>5315</v>
      </c>
      <c r="E24218" t="str">
        <f>TRIM(LEFT(Table1_2[[#This Row],[cleancommentsText]],24))</f>
        <v>No comment Text</v>
      </c>
      <c r="F24218" s="2">
        <v>41274</v>
      </c>
      <c r="G24218" s="2">
        <f>DATE(YEAR(Table1_2[[#This Row],[Date]]),MONTH(Table1_2[[#This Row],[Date]]),1)</f>
        <v>41244</v>
      </c>
      <c r="H24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19" spans="3:8" x14ac:dyDescent="0.25">
      <c r="C24219">
        <v>54774</v>
      </c>
      <c r="D24219" t="s">
        <v>27104</v>
      </c>
      <c r="E24219" t="str">
        <f>TRIM(LEFT(Table1_2[[#This Row],[cleancommentsText]],24))</f>
        <v>Thomas Abhilash Bhaves</v>
      </c>
      <c r="F24219" s="2">
        <v>41274</v>
      </c>
      <c r="G24219" s="2">
        <f>DATE(YEAR(Table1_2[[#This Row],[Date]]),MONTH(Table1_2[[#This Row],[Date]]),1)</f>
        <v>41244</v>
      </c>
      <c r="H24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20" spans="3:8" x14ac:dyDescent="0.25">
      <c r="C24220">
        <v>54774</v>
      </c>
      <c r="D24220" t="s">
        <v>27105</v>
      </c>
      <c r="E24220" t="str">
        <f>TRIM(LEFT(Table1_2[[#This Row],[cleancommentsText]],24))</f>
        <v>2013 04 06T06:12:09+0000</v>
      </c>
      <c r="F24220" s="2">
        <f>IFERROR(DATE(LEFT(Table1_2[[#This Row],[Timestamp]],4),MID(Table1_2[[#This Row],[Timestamp]],6,2),MID(Table1_2[[#This Row],[Timestamp]],9,2)), "")</f>
        <v>41370</v>
      </c>
      <c r="G24220" s="2">
        <f>DATE(YEAR(Table1_2[[#This Row],[Date]]),MONTH(Table1_2[[#This Row],[Date]]),1)</f>
        <v>41365</v>
      </c>
      <c r="H24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21" spans="3:8" x14ac:dyDescent="0.25">
      <c r="C24221">
        <v>54774</v>
      </c>
      <c r="D24221" t="s">
        <v>27106</v>
      </c>
      <c r="E24221" t="str">
        <f>TRIM(LEFT(Table1_2[[#This Row],[cleancommentsText]],24))</f>
        <v>2013 04 03T12:48:41+0000</v>
      </c>
      <c r="F24221" s="2">
        <f>IFERROR(DATE(LEFT(Table1_2[[#This Row],[Timestamp]],4),MID(Table1_2[[#This Row],[Timestamp]],6,2),MID(Table1_2[[#This Row],[Timestamp]],9,2)), "")</f>
        <v>41367</v>
      </c>
      <c r="G24221" s="2">
        <f>DATE(YEAR(Table1_2[[#This Row],[Date]]),MONTH(Table1_2[[#This Row],[Date]]),1)</f>
        <v>41365</v>
      </c>
      <c r="H24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22" spans="3:8" x14ac:dyDescent="0.25">
      <c r="C24222">
        <v>54775</v>
      </c>
      <c r="D24222" t="s">
        <v>5315</v>
      </c>
      <c r="E24222" t="str">
        <f>TRIM(LEFT(Table1_2[[#This Row],[cleancommentsText]],24))</f>
        <v>No comment Text</v>
      </c>
      <c r="F24222" s="2">
        <v>41274</v>
      </c>
      <c r="G24222" s="2">
        <f>DATE(YEAR(Table1_2[[#This Row],[Date]]),MONTH(Table1_2[[#This Row],[Date]]),1)</f>
        <v>41244</v>
      </c>
      <c r="H24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23" spans="3:8" x14ac:dyDescent="0.25">
      <c r="C24223">
        <v>54776</v>
      </c>
      <c r="D24223" t="s">
        <v>27107</v>
      </c>
      <c r="E24223" t="str">
        <f>TRIM(LEFT(Table1_2[[#This Row],[cleancommentsText]],24))</f>
        <v>Chetan Koli Secondhand</v>
      </c>
      <c r="F24223" s="2">
        <v>41274</v>
      </c>
      <c r="G24223" s="2">
        <f>DATE(YEAR(Table1_2[[#This Row],[Date]]),MONTH(Table1_2[[#This Row],[Date]]),1)</f>
        <v>41244</v>
      </c>
      <c r="H24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24" spans="3:8" x14ac:dyDescent="0.25">
      <c r="C24224">
        <v>54776</v>
      </c>
      <c r="D24224" t="s">
        <v>27108</v>
      </c>
      <c r="E24224" t="str">
        <f>TRIM(LEFT(Table1_2[[#This Row],[cleancommentsText]],24))</f>
        <v>2013 04 06T09:27:42+0000</v>
      </c>
      <c r="F24224" s="2">
        <f>IFERROR(DATE(LEFT(Table1_2[[#This Row],[Timestamp]],4),MID(Table1_2[[#This Row],[Timestamp]],6,2),MID(Table1_2[[#This Row],[Timestamp]],9,2)), "")</f>
        <v>41370</v>
      </c>
      <c r="G24224" s="2">
        <f>DATE(YEAR(Table1_2[[#This Row],[Date]]),MONTH(Table1_2[[#This Row],[Date]]),1)</f>
        <v>41365</v>
      </c>
      <c r="H24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25" spans="3:8" x14ac:dyDescent="0.25">
      <c r="C24225">
        <v>54776</v>
      </c>
      <c r="D24225" t="s">
        <v>27109</v>
      </c>
      <c r="E24225" t="str">
        <f>TRIM(LEFT(Table1_2[[#This Row],[cleancommentsText]],24))</f>
        <v>2013 04 05T04:53:58+0000</v>
      </c>
      <c r="F24225" s="2">
        <f>IFERROR(DATE(LEFT(Table1_2[[#This Row],[Timestamp]],4),MID(Table1_2[[#This Row],[Timestamp]],6,2),MID(Table1_2[[#This Row],[Timestamp]],9,2)), "")</f>
        <v>41369</v>
      </c>
      <c r="G24225" s="2">
        <f>DATE(YEAR(Table1_2[[#This Row],[Date]]),MONTH(Table1_2[[#This Row],[Date]]),1)</f>
        <v>41365</v>
      </c>
      <c r="H24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26" spans="3:8" x14ac:dyDescent="0.25">
      <c r="C24226">
        <v>54776</v>
      </c>
      <c r="D24226" t="s">
        <v>27110</v>
      </c>
      <c r="E24226" t="str">
        <f>TRIM(LEFT(Table1_2[[#This Row],[cleancommentsText]],24))</f>
        <v>2013 04 03T09:22:09+0000</v>
      </c>
      <c r="F24226" s="2">
        <f>IFERROR(DATE(LEFT(Table1_2[[#This Row],[Timestamp]],4),MID(Table1_2[[#This Row],[Timestamp]],6,2),MID(Table1_2[[#This Row],[Timestamp]],9,2)), "")</f>
        <v>41367</v>
      </c>
      <c r="G24226" s="2">
        <f>DATE(YEAR(Table1_2[[#This Row],[Date]]),MONTH(Table1_2[[#This Row],[Date]]),1)</f>
        <v>41365</v>
      </c>
      <c r="H24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27" spans="3:8" x14ac:dyDescent="0.25">
      <c r="C24227">
        <v>54776</v>
      </c>
      <c r="D24227" t="s">
        <v>27111</v>
      </c>
      <c r="E24227" t="str">
        <f>TRIM(LEFT(Table1_2[[#This Row],[cleancommentsText]],24))</f>
        <v>2013 04 05T04:56:56+0000</v>
      </c>
      <c r="F24227" s="2">
        <f>IFERROR(DATE(LEFT(Table1_2[[#This Row],[Timestamp]],4),MID(Table1_2[[#This Row],[Timestamp]],6,2),MID(Table1_2[[#This Row],[Timestamp]],9,2)), "")</f>
        <v>41369</v>
      </c>
      <c r="G24227" s="2">
        <f>DATE(YEAR(Table1_2[[#This Row],[Date]]),MONTH(Table1_2[[#This Row],[Date]]),1)</f>
        <v>41365</v>
      </c>
      <c r="H24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28" spans="3:8" x14ac:dyDescent="0.25">
      <c r="C24228">
        <v>54776</v>
      </c>
      <c r="D24228" t="s">
        <v>27112</v>
      </c>
      <c r="E24228" t="str">
        <f>TRIM(LEFT(Table1_2[[#This Row],[cleancommentsText]],24))</f>
        <v>2013 04 05T04:55:56+0000</v>
      </c>
      <c r="F24228" s="2">
        <f>IFERROR(DATE(LEFT(Table1_2[[#This Row],[Timestamp]],4),MID(Table1_2[[#This Row],[Timestamp]],6,2),MID(Table1_2[[#This Row],[Timestamp]],9,2)), "")</f>
        <v>41369</v>
      </c>
      <c r="G24228" s="2">
        <f>DATE(YEAR(Table1_2[[#This Row],[Date]]),MONTH(Table1_2[[#This Row],[Date]]),1)</f>
        <v>41365</v>
      </c>
      <c r="H24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29" spans="3:8" x14ac:dyDescent="0.25">
      <c r="C24229">
        <v>54776</v>
      </c>
      <c r="D24229" t="s">
        <v>27113</v>
      </c>
      <c r="E24229" t="str">
        <f>TRIM(LEFT(Table1_2[[#This Row],[cleancommentsText]],24))</f>
        <v>2013 04 03T05:03:16+0000</v>
      </c>
      <c r="F24229" s="2">
        <f>IFERROR(DATE(LEFT(Table1_2[[#This Row],[Timestamp]],4),MID(Table1_2[[#This Row],[Timestamp]],6,2),MID(Table1_2[[#This Row],[Timestamp]],9,2)), "")</f>
        <v>41367</v>
      </c>
      <c r="G24229" s="2">
        <f>DATE(YEAR(Table1_2[[#This Row],[Date]]),MONTH(Table1_2[[#This Row],[Date]]),1)</f>
        <v>41365</v>
      </c>
      <c r="H24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30" spans="3:8" x14ac:dyDescent="0.25">
      <c r="C24230">
        <v>54776</v>
      </c>
      <c r="D24230" t="s">
        <v>27114</v>
      </c>
      <c r="E24230" t="str">
        <f>TRIM(LEFT(Table1_2[[#This Row],[cleancommentsText]],24))</f>
        <v>2013 04 03T08:44:49+0000</v>
      </c>
      <c r="F24230" s="2">
        <f>IFERROR(DATE(LEFT(Table1_2[[#This Row],[Timestamp]],4),MID(Table1_2[[#This Row],[Timestamp]],6,2),MID(Table1_2[[#This Row],[Timestamp]],9,2)), "")</f>
        <v>41367</v>
      </c>
      <c r="G24230" s="2">
        <f>DATE(YEAR(Table1_2[[#This Row],[Date]]),MONTH(Table1_2[[#This Row],[Date]]),1)</f>
        <v>41365</v>
      </c>
      <c r="H24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31" spans="3:8" x14ac:dyDescent="0.25">
      <c r="C24231">
        <v>54776</v>
      </c>
      <c r="D24231" t="s">
        <v>27115</v>
      </c>
      <c r="E24231" t="str">
        <f>TRIM(LEFT(Table1_2[[#This Row],[cleancommentsText]],24))</f>
        <v>2013 04 03T04:45:35+0000</v>
      </c>
      <c r="F24231" s="2">
        <f>IFERROR(DATE(LEFT(Table1_2[[#This Row],[Timestamp]],4),MID(Table1_2[[#This Row],[Timestamp]],6,2),MID(Table1_2[[#This Row],[Timestamp]],9,2)), "")</f>
        <v>41367</v>
      </c>
      <c r="G24231" s="2">
        <f>DATE(YEAR(Table1_2[[#This Row],[Date]]),MONTH(Table1_2[[#This Row],[Date]]),1)</f>
        <v>41365</v>
      </c>
      <c r="H24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32" spans="3:8" x14ac:dyDescent="0.25">
      <c r="C24232">
        <v>54776</v>
      </c>
      <c r="D24232" t="s">
        <v>27116</v>
      </c>
      <c r="E24232" t="str">
        <f>TRIM(LEFT(Table1_2[[#This Row],[cleancommentsText]],24))</f>
        <v>2013 04 07T07:21:28+0000</v>
      </c>
      <c r="F24232" s="2">
        <f>IFERROR(DATE(LEFT(Table1_2[[#This Row],[Timestamp]],4),MID(Table1_2[[#This Row],[Timestamp]],6,2),MID(Table1_2[[#This Row],[Timestamp]],9,2)), "")</f>
        <v>41371</v>
      </c>
      <c r="G24232" s="2">
        <f>DATE(YEAR(Table1_2[[#This Row],[Date]]),MONTH(Table1_2[[#This Row],[Date]]),1)</f>
        <v>41365</v>
      </c>
      <c r="H24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33" spans="3:8" x14ac:dyDescent="0.25">
      <c r="C24233">
        <v>54777</v>
      </c>
      <c r="D24233" t="s">
        <v>27117</v>
      </c>
      <c r="E24233" t="str">
        <f>TRIM(LEFT(Table1_2[[#This Row],[cleancommentsText]],24))</f>
        <v>Ronaldo David Ramesh S</v>
      </c>
      <c r="F24233" s="2">
        <v>41274</v>
      </c>
      <c r="G24233" s="2">
        <f>DATE(YEAR(Table1_2[[#This Row],[Date]]),MONTH(Table1_2[[#This Row],[Date]]),1)</f>
        <v>41244</v>
      </c>
      <c r="H24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34" spans="3:8" x14ac:dyDescent="0.25">
      <c r="C24234">
        <v>54777</v>
      </c>
      <c r="D24234" t="s">
        <v>27118</v>
      </c>
      <c r="E24234" t="str">
        <f>TRIM(LEFT(Table1_2[[#This Row],[cleancommentsText]],24))</f>
        <v>2013 04 05T04:57:13+0000</v>
      </c>
      <c r="F24234" s="2">
        <f>IFERROR(DATE(LEFT(Table1_2[[#This Row],[Timestamp]],4),MID(Table1_2[[#This Row],[Timestamp]],6,2),MID(Table1_2[[#This Row],[Timestamp]],9,2)), "")</f>
        <v>41369</v>
      </c>
      <c r="G24234" s="2">
        <f>DATE(YEAR(Table1_2[[#This Row],[Date]]),MONTH(Table1_2[[#This Row],[Date]]),1)</f>
        <v>41365</v>
      </c>
      <c r="H24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35" spans="3:8" x14ac:dyDescent="0.25">
      <c r="C24235">
        <v>54777</v>
      </c>
      <c r="D24235" t="s">
        <v>27119</v>
      </c>
      <c r="E24235" t="str">
        <f>TRIM(LEFT(Table1_2[[#This Row],[cleancommentsText]],24))</f>
        <v>2013 04 04T04:44:43+0000</v>
      </c>
      <c r="F24235" s="2">
        <f>IFERROR(DATE(LEFT(Table1_2[[#This Row],[Timestamp]],4),MID(Table1_2[[#This Row],[Timestamp]],6,2),MID(Table1_2[[#This Row],[Timestamp]],9,2)), "")</f>
        <v>41368</v>
      </c>
      <c r="G24235" s="2">
        <f>DATE(YEAR(Table1_2[[#This Row],[Date]]),MONTH(Table1_2[[#This Row],[Date]]),1)</f>
        <v>41365</v>
      </c>
      <c r="H24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36" spans="3:8" x14ac:dyDescent="0.25">
      <c r="C24236">
        <v>54777</v>
      </c>
      <c r="D24236" t="s">
        <v>27120</v>
      </c>
      <c r="E24236" t="str">
        <f>TRIM(LEFT(Table1_2[[#This Row],[cleancommentsText]],24))</f>
        <v>2013 04 03T01:22:44+0000</v>
      </c>
      <c r="F24236" s="2">
        <f>IFERROR(DATE(LEFT(Table1_2[[#This Row],[Timestamp]],4),MID(Table1_2[[#This Row],[Timestamp]],6,2),MID(Table1_2[[#This Row],[Timestamp]],9,2)), "")</f>
        <v>41367</v>
      </c>
      <c r="G24236" s="2">
        <f>DATE(YEAR(Table1_2[[#This Row],[Date]]),MONTH(Table1_2[[#This Row],[Date]]),1)</f>
        <v>41365</v>
      </c>
      <c r="H24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37" spans="3:8" x14ac:dyDescent="0.25">
      <c r="C24237">
        <v>54777</v>
      </c>
      <c r="D24237" t="s">
        <v>27121</v>
      </c>
      <c r="E24237" t="str">
        <f>TRIM(LEFT(Table1_2[[#This Row],[cleancommentsText]],24))</f>
        <v>2013 04 02T14:29:09+0000</v>
      </c>
      <c r="F24237" s="2">
        <f>IFERROR(DATE(LEFT(Table1_2[[#This Row],[Timestamp]],4),MID(Table1_2[[#This Row],[Timestamp]],6,2),MID(Table1_2[[#This Row],[Timestamp]],9,2)), "")</f>
        <v>41366</v>
      </c>
      <c r="G24237" s="2">
        <f>DATE(YEAR(Table1_2[[#This Row],[Date]]),MONTH(Table1_2[[#This Row],[Date]]),1)</f>
        <v>41365</v>
      </c>
      <c r="H24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38" spans="3:8" x14ac:dyDescent="0.25">
      <c r="C24238">
        <v>54777</v>
      </c>
      <c r="D24238" t="s">
        <v>27122</v>
      </c>
      <c r="E24238" t="str">
        <f>TRIM(LEFT(Table1_2[[#This Row],[cleancommentsText]],24))</f>
        <v>2013 04 02T12:38:00+0000</v>
      </c>
      <c r="F24238" s="2">
        <f>IFERROR(DATE(LEFT(Table1_2[[#This Row],[Timestamp]],4),MID(Table1_2[[#This Row],[Timestamp]],6,2),MID(Table1_2[[#This Row],[Timestamp]],9,2)), "")</f>
        <v>41366</v>
      </c>
      <c r="G24238" s="2">
        <f>DATE(YEAR(Table1_2[[#This Row],[Date]]),MONTH(Table1_2[[#This Row],[Date]]),1)</f>
        <v>41365</v>
      </c>
      <c r="H24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39" spans="3:8" x14ac:dyDescent="0.25">
      <c r="C24239">
        <v>54778</v>
      </c>
      <c r="D24239" t="s">
        <v>5315</v>
      </c>
      <c r="E24239" t="str">
        <f>TRIM(LEFT(Table1_2[[#This Row],[cleancommentsText]],24))</f>
        <v>No comment Text</v>
      </c>
      <c r="F24239" s="2">
        <v>41274</v>
      </c>
      <c r="G24239" s="2">
        <f>DATE(YEAR(Table1_2[[#This Row],[Date]]),MONTH(Table1_2[[#This Row],[Date]]),1)</f>
        <v>41244</v>
      </c>
      <c r="H24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40" spans="3:8" x14ac:dyDescent="0.25">
      <c r="C24240">
        <v>54779</v>
      </c>
      <c r="D24240" t="s">
        <v>27123</v>
      </c>
      <c r="E24240" t="str">
        <f>TRIM(LEFT(Table1_2[[#This Row],[cleancommentsText]],24))</f>
        <v>Jasmeet Arora thank you</v>
      </c>
      <c r="F24240" s="2">
        <v>41274</v>
      </c>
      <c r="G24240" s="2">
        <f>DATE(YEAR(Table1_2[[#This Row],[Date]]),MONTH(Table1_2[[#This Row],[Date]]),1)</f>
        <v>41244</v>
      </c>
      <c r="H24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41" spans="3:8" x14ac:dyDescent="0.25">
      <c r="C24241">
        <v>54779</v>
      </c>
      <c r="D24241" t="s">
        <v>27124</v>
      </c>
      <c r="E24241" t="str">
        <f>TRIM(LEFT(Table1_2[[#This Row],[cleancommentsText]],24))</f>
        <v>2013 04 05T13:49:44+0000</v>
      </c>
      <c r="F24241" s="2">
        <f>IFERROR(DATE(LEFT(Table1_2[[#This Row],[Timestamp]],4),MID(Table1_2[[#This Row],[Timestamp]],6,2),MID(Table1_2[[#This Row],[Timestamp]],9,2)), "")</f>
        <v>41369</v>
      </c>
      <c r="G24241" s="2">
        <f>DATE(YEAR(Table1_2[[#This Row],[Date]]),MONTH(Table1_2[[#This Row],[Date]]),1)</f>
        <v>41365</v>
      </c>
      <c r="H24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42" spans="3:8" x14ac:dyDescent="0.25">
      <c r="C24242">
        <v>54779</v>
      </c>
      <c r="D24242" t="s">
        <v>27125</v>
      </c>
      <c r="E24242" t="str">
        <f>TRIM(LEFT(Table1_2[[#This Row],[cleancommentsText]],24))</f>
        <v>2013 04 02T04:22:58+0000</v>
      </c>
      <c r="F24242" s="2">
        <f>IFERROR(DATE(LEFT(Table1_2[[#This Row],[Timestamp]],4),MID(Table1_2[[#This Row],[Timestamp]],6,2),MID(Table1_2[[#This Row],[Timestamp]],9,2)), "")</f>
        <v>41366</v>
      </c>
      <c r="G24242" s="2">
        <f>DATE(YEAR(Table1_2[[#This Row],[Date]]),MONTH(Table1_2[[#This Row],[Date]]),1)</f>
        <v>41365</v>
      </c>
      <c r="H24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43" spans="3:8" x14ac:dyDescent="0.25">
      <c r="C24243">
        <v>54779</v>
      </c>
      <c r="D24243" t="s">
        <v>27126</v>
      </c>
      <c r="E24243" t="str">
        <f>TRIM(LEFT(Table1_2[[#This Row],[cleancommentsText]],24))</f>
        <v>2013 04 04T08:39:40+0000</v>
      </c>
      <c r="F24243" s="2">
        <f>IFERROR(DATE(LEFT(Table1_2[[#This Row],[Timestamp]],4),MID(Table1_2[[#This Row],[Timestamp]],6,2),MID(Table1_2[[#This Row],[Timestamp]],9,2)), "")</f>
        <v>41368</v>
      </c>
      <c r="G24243" s="2">
        <f>DATE(YEAR(Table1_2[[#This Row],[Date]]),MONTH(Table1_2[[#This Row],[Date]]),1)</f>
        <v>41365</v>
      </c>
      <c r="H24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44" spans="3:8" x14ac:dyDescent="0.25">
      <c r="C24244">
        <v>54779</v>
      </c>
      <c r="D24244" t="s">
        <v>27127</v>
      </c>
      <c r="E24244" t="str">
        <f>TRIM(LEFT(Table1_2[[#This Row],[cleancommentsText]],24))</f>
        <v>2013 04 02T03:34:27+0000</v>
      </c>
      <c r="F24244" s="2">
        <f>IFERROR(DATE(LEFT(Table1_2[[#This Row],[Timestamp]],4),MID(Table1_2[[#This Row],[Timestamp]],6,2),MID(Table1_2[[#This Row],[Timestamp]],9,2)), "")</f>
        <v>41366</v>
      </c>
      <c r="G24244" s="2">
        <f>DATE(YEAR(Table1_2[[#This Row],[Date]]),MONTH(Table1_2[[#This Row],[Date]]),1)</f>
        <v>41365</v>
      </c>
      <c r="H24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45" spans="3:8" x14ac:dyDescent="0.25">
      <c r="C24245">
        <v>54781</v>
      </c>
      <c r="D24245" t="s">
        <v>5315</v>
      </c>
      <c r="E24245" t="str">
        <f>TRIM(LEFT(Table1_2[[#This Row],[cleancommentsText]],24))</f>
        <v>No comment Text</v>
      </c>
      <c r="F24245" s="2">
        <v>41274</v>
      </c>
      <c r="G24245" s="2">
        <f>DATE(YEAR(Table1_2[[#This Row],[Date]]),MONTH(Table1_2[[#This Row],[Date]]),1)</f>
        <v>41244</v>
      </c>
      <c r="H24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46" spans="3:8" x14ac:dyDescent="0.25">
      <c r="C24246">
        <v>54782</v>
      </c>
      <c r="D24246" t="s">
        <v>27128</v>
      </c>
      <c r="E24246" t="str">
        <f>TRIM(LEFT(Table1_2[[#This Row],[cleancommentsText]],24))</f>
        <v>Sant Laughter Meditation</v>
      </c>
      <c r="F24246" s="2">
        <v>41274</v>
      </c>
      <c r="G24246" s="2">
        <f>DATE(YEAR(Table1_2[[#This Row],[Date]]),MONTH(Table1_2[[#This Row],[Date]]),1)</f>
        <v>41244</v>
      </c>
      <c r="H24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47" spans="3:8" x14ac:dyDescent="0.25">
      <c r="C24247">
        <v>54782</v>
      </c>
      <c r="D24247" t="s">
        <v>27129</v>
      </c>
      <c r="E24247" t="str">
        <f>TRIM(LEFT(Table1_2[[#This Row],[cleancommentsText]],24))</f>
        <v>2013 04 04T05:08:03+0000</v>
      </c>
      <c r="F24247" s="2">
        <f>IFERROR(DATE(LEFT(Table1_2[[#This Row],[Timestamp]],4),MID(Table1_2[[#This Row],[Timestamp]],6,2),MID(Table1_2[[#This Row],[Timestamp]],9,2)), "")</f>
        <v>41368</v>
      </c>
      <c r="G24247" s="2">
        <f>DATE(YEAR(Table1_2[[#This Row],[Date]]),MONTH(Table1_2[[#This Row],[Date]]),1)</f>
        <v>41365</v>
      </c>
      <c r="H24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48" spans="3:8" x14ac:dyDescent="0.25">
      <c r="C24248">
        <v>54782</v>
      </c>
      <c r="D24248" t="s">
        <v>27130</v>
      </c>
      <c r="E24248" t="str">
        <f>TRIM(LEFT(Table1_2[[#This Row],[cleancommentsText]],24))</f>
        <v>2013 04 01T11:47:41+0000</v>
      </c>
      <c r="F24248" s="2">
        <f>IFERROR(DATE(LEFT(Table1_2[[#This Row],[Timestamp]],4),MID(Table1_2[[#This Row],[Timestamp]],6,2),MID(Table1_2[[#This Row],[Timestamp]],9,2)), "")</f>
        <v>41365</v>
      </c>
      <c r="G24248" s="2">
        <f>DATE(YEAR(Table1_2[[#This Row],[Date]]),MONTH(Table1_2[[#This Row],[Date]]),1)</f>
        <v>41365</v>
      </c>
      <c r="H24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49" spans="3:8" x14ac:dyDescent="0.25">
      <c r="C24249">
        <v>54782</v>
      </c>
      <c r="D24249" t="s">
        <v>27131</v>
      </c>
      <c r="E24249" t="str">
        <f>TRIM(LEFT(Table1_2[[#This Row],[cleancommentsText]],24))</f>
        <v>2013 04 01T17:17:16+0000</v>
      </c>
      <c r="F24249" s="2">
        <f>IFERROR(DATE(LEFT(Table1_2[[#This Row],[Timestamp]],4),MID(Table1_2[[#This Row],[Timestamp]],6,2),MID(Table1_2[[#This Row],[Timestamp]],9,2)), "")</f>
        <v>41365</v>
      </c>
      <c r="G24249" s="2">
        <f>DATE(YEAR(Table1_2[[#This Row],[Date]]),MONTH(Table1_2[[#This Row],[Date]]),1)</f>
        <v>41365</v>
      </c>
      <c r="H24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50" spans="3:8" x14ac:dyDescent="0.25">
      <c r="C24250">
        <v>54782</v>
      </c>
      <c r="D24250" t="s">
        <v>27132</v>
      </c>
      <c r="E24250" t="str">
        <f>TRIM(LEFT(Table1_2[[#This Row],[cleancommentsText]],24))</f>
        <v>2013 04 14T09:53:24+0000</v>
      </c>
      <c r="F24250" s="2">
        <f>IFERROR(DATE(LEFT(Table1_2[[#This Row],[Timestamp]],4),MID(Table1_2[[#This Row],[Timestamp]],6,2),MID(Table1_2[[#This Row],[Timestamp]],9,2)), "")</f>
        <v>41378</v>
      </c>
      <c r="G24250" s="2">
        <f>DATE(YEAR(Table1_2[[#This Row],[Date]]),MONTH(Table1_2[[#This Row],[Date]]),1)</f>
        <v>41365</v>
      </c>
      <c r="H24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51" spans="3:8" x14ac:dyDescent="0.25">
      <c r="C24251">
        <v>54782</v>
      </c>
      <c r="D24251" t="s">
        <v>27133</v>
      </c>
      <c r="E24251" t="str">
        <f>TRIM(LEFT(Table1_2[[#This Row],[cleancommentsText]],24))</f>
        <v>2013 04 09T05:51:13+0000</v>
      </c>
      <c r="F24251" s="2">
        <f>IFERROR(DATE(LEFT(Table1_2[[#This Row],[Timestamp]],4),MID(Table1_2[[#This Row],[Timestamp]],6,2),MID(Table1_2[[#This Row],[Timestamp]],9,2)), "")</f>
        <v>41373</v>
      </c>
      <c r="G24251" s="2">
        <f>DATE(YEAR(Table1_2[[#This Row],[Date]]),MONTH(Table1_2[[#This Row],[Date]]),1)</f>
        <v>41365</v>
      </c>
      <c r="H24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52" spans="3:8" x14ac:dyDescent="0.25">
      <c r="C24252">
        <v>54782</v>
      </c>
      <c r="D24252" t="s">
        <v>27134</v>
      </c>
      <c r="E24252" t="str">
        <f>TRIM(LEFT(Table1_2[[#This Row],[cleancommentsText]],24))</f>
        <v>2013 04 01T06:02:43+0000</v>
      </c>
      <c r="F24252" s="2">
        <f>IFERROR(DATE(LEFT(Table1_2[[#This Row],[Timestamp]],4),MID(Table1_2[[#This Row],[Timestamp]],6,2),MID(Table1_2[[#This Row],[Timestamp]],9,2)), "")</f>
        <v>41365</v>
      </c>
      <c r="G24252" s="2">
        <f>DATE(YEAR(Table1_2[[#This Row],[Date]]),MONTH(Table1_2[[#This Row],[Date]]),1)</f>
        <v>41365</v>
      </c>
      <c r="H24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53" spans="3:8" x14ac:dyDescent="0.25">
      <c r="C24253">
        <v>54782</v>
      </c>
      <c r="D24253" t="s">
        <v>27135</v>
      </c>
      <c r="E24253" t="str">
        <f>TRIM(LEFT(Table1_2[[#This Row],[cleancommentsText]],24))</f>
        <v>2013 04 01T08:17:51+0000</v>
      </c>
      <c r="F24253" s="2">
        <f>IFERROR(DATE(LEFT(Table1_2[[#This Row],[Timestamp]],4),MID(Table1_2[[#This Row],[Timestamp]],6,2),MID(Table1_2[[#This Row],[Timestamp]],9,2)), "")</f>
        <v>41365</v>
      </c>
      <c r="G24253" s="2">
        <f>DATE(YEAR(Table1_2[[#This Row],[Date]]),MONTH(Table1_2[[#This Row],[Date]]),1)</f>
        <v>41365</v>
      </c>
      <c r="H24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54" spans="3:8" x14ac:dyDescent="0.25">
      <c r="C24254">
        <v>54783</v>
      </c>
      <c r="D24254" t="s">
        <v>27136</v>
      </c>
      <c r="E24254" t="str">
        <f>TRIM(LEFT(Table1_2[[#This Row],[cleancommentsText]],24))</f>
        <v>care share</v>
      </c>
      <c r="F24254" s="2">
        <v>41274</v>
      </c>
      <c r="G24254" s="2">
        <f>DATE(YEAR(Table1_2[[#This Row],[Date]]),MONTH(Table1_2[[#This Row],[Date]]),1)</f>
        <v>41244</v>
      </c>
      <c r="H24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55" spans="3:8" x14ac:dyDescent="0.25">
      <c r="C24255">
        <v>54783</v>
      </c>
      <c r="D24255" t="s">
        <v>27137</v>
      </c>
      <c r="E24255" t="str">
        <f>TRIM(LEFT(Table1_2[[#This Row],[cleancommentsText]],24))</f>
        <v>2013 03 31T04:39:57+0000</v>
      </c>
      <c r="F24255" s="2">
        <f>IFERROR(DATE(LEFT(Table1_2[[#This Row],[Timestamp]],4),MID(Table1_2[[#This Row],[Timestamp]],6,2),MID(Table1_2[[#This Row],[Timestamp]],9,2)), "")</f>
        <v>41364</v>
      </c>
      <c r="G24255" s="2">
        <f>DATE(YEAR(Table1_2[[#This Row],[Date]]),MONTH(Table1_2[[#This Row],[Date]]),1)</f>
        <v>41334</v>
      </c>
      <c r="H24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56" spans="3:8" x14ac:dyDescent="0.25">
      <c r="C24256">
        <v>54784</v>
      </c>
      <c r="D24256" t="s">
        <v>27138</v>
      </c>
      <c r="E24256" t="str">
        <f>TRIM(LEFT(Table1_2[[#This Row],[cleancommentsText]],24))</f>
        <v>Vilas Kanawade Gomati K</v>
      </c>
      <c r="F24256" s="2">
        <v>41274</v>
      </c>
      <c r="G24256" s="2">
        <f>DATE(YEAR(Table1_2[[#This Row],[Date]]),MONTH(Table1_2[[#This Row],[Date]]),1)</f>
        <v>41244</v>
      </c>
      <c r="H24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57" spans="3:8" x14ac:dyDescent="0.25">
      <c r="C24257">
        <v>54784</v>
      </c>
      <c r="D24257" t="s">
        <v>27139</v>
      </c>
      <c r="E24257" t="str">
        <f>TRIM(LEFT(Table1_2[[#This Row],[cleancommentsText]],24))</f>
        <v>2013 04 01T11:30:54+0000</v>
      </c>
      <c r="F24257" s="2">
        <f>IFERROR(DATE(LEFT(Table1_2[[#This Row],[Timestamp]],4),MID(Table1_2[[#This Row],[Timestamp]],6,2),MID(Table1_2[[#This Row],[Timestamp]],9,2)), "")</f>
        <v>41365</v>
      </c>
      <c r="G24257" s="2">
        <f>DATE(YEAR(Table1_2[[#This Row],[Date]]),MONTH(Table1_2[[#This Row],[Date]]),1)</f>
        <v>41365</v>
      </c>
      <c r="H24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58" spans="3:8" x14ac:dyDescent="0.25">
      <c r="C24258">
        <v>54784</v>
      </c>
      <c r="D24258" t="s">
        <v>27140</v>
      </c>
      <c r="E24258" t="str">
        <f>TRIM(LEFT(Table1_2[[#This Row],[cleancommentsText]],24))</f>
        <v>2013 03 31T16:50:03+0000</v>
      </c>
      <c r="F24258" s="2">
        <f>IFERROR(DATE(LEFT(Table1_2[[#This Row],[Timestamp]],4),MID(Table1_2[[#This Row],[Timestamp]],6,2),MID(Table1_2[[#This Row],[Timestamp]],9,2)), "")</f>
        <v>41364</v>
      </c>
      <c r="G24258" s="2">
        <f>DATE(YEAR(Table1_2[[#This Row],[Date]]),MONTH(Table1_2[[#This Row],[Date]]),1)</f>
        <v>41334</v>
      </c>
      <c r="H24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59" spans="3:8" x14ac:dyDescent="0.25">
      <c r="C24259">
        <v>54784</v>
      </c>
      <c r="D24259" t="s">
        <v>27141</v>
      </c>
      <c r="E24259" t="str">
        <f>TRIM(LEFT(Table1_2[[#This Row],[cleancommentsText]],24))</f>
        <v>2013 04 01T04:56:45+0000</v>
      </c>
      <c r="F24259" s="2">
        <f>IFERROR(DATE(LEFT(Table1_2[[#This Row],[Timestamp]],4),MID(Table1_2[[#This Row],[Timestamp]],6,2),MID(Table1_2[[#This Row],[Timestamp]],9,2)), "")</f>
        <v>41365</v>
      </c>
      <c r="G24259" s="2">
        <f>DATE(YEAR(Table1_2[[#This Row],[Date]]),MONTH(Table1_2[[#This Row],[Date]]),1)</f>
        <v>41365</v>
      </c>
      <c r="H24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60" spans="3:8" x14ac:dyDescent="0.25">
      <c r="C24260">
        <v>54784</v>
      </c>
      <c r="D24260" t="s">
        <v>27142</v>
      </c>
      <c r="E24260" t="str">
        <f>TRIM(LEFT(Table1_2[[#This Row],[cleancommentsText]],24))</f>
        <v>2013 04 02T13:18:33+0000</v>
      </c>
      <c r="F24260" s="2">
        <f>IFERROR(DATE(LEFT(Table1_2[[#This Row],[Timestamp]],4),MID(Table1_2[[#This Row],[Timestamp]],6,2),MID(Table1_2[[#This Row],[Timestamp]],9,2)), "")</f>
        <v>41366</v>
      </c>
      <c r="G24260" s="2">
        <f>DATE(YEAR(Table1_2[[#This Row],[Date]]),MONTH(Table1_2[[#This Row],[Date]]),1)</f>
        <v>41365</v>
      </c>
      <c r="H24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61" spans="3:8" x14ac:dyDescent="0.25">
      <c r="C24261">
        <v>54784</v>
      </c>
      <c r="D24261" t="s">
        <v>27143</v>
      </c>
      <c r="E24261" t="str">
        <f>TRIM(LEFT(Table1_2[[#This Row],[cleancommentsText]],24))</f>
        <v>2013 03 31T07:23:54+0000</v>
      </c>
      <c r="F24261" s="2">
        <f>IFERROR(DATE(LEFT(Table1_2[[#This Row],[Timestamp]],4),MID(Table1_2[[#This Row],[Timestamp]],6,2),MID(Table1_2[[#This Row],[Timestamp]],9,2)), "")</f>
        <v>41364</v>
      </c>
      <c r="G24261" s="2">
        <f>DATE(YEAR(Table1_2[[#This Row],[Date]]),MONTH(Table1_2[[#This Row],[Date]]),1)</f>
        <v>41334</v>
      </c>
      <c r="H24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62" spans="3:8" x14ac:dyDescent="0.25">
      <c r="C24262">
        <v>54784</v>
      </c>
      <c r="D24262" t="s">
        <v>27144</v>
      </c>
      <c r="E24262" t="str">
        <f>TRIM(LEFT(Table1_2[[#This Row],[cleancommentsText]],24))</f>
        <v>2013 03 30T17:09:28+0000</v>
      </c>
      <c r="F24262" s="2">
        <f>IFERROR(DATE(LEFT(Table1_2[[#This Row],[Timestamp]],4),MID(Table1_2[[#This Row],[Timestamp]],6,2),MID(Table1_2[[#This Row],[Timestamp]],9,2)), "")</f>
        <v>41363</v>
      </c>
      <c r="G24262" s="2">
        <f>DATE(YEAR(Table1_2[[#This Row],[Date]]),MONTH(Table1_2[[#This Row],[Date]]),1)</f>
        <v>41334</v>
      </c>
      <c r="H24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63" spans="3:8" x14ac:dyDescent="0.25">
      <c r="C24263">
        <v>54784</v>
      </c>
      <c r="D24263" t="s">
        <v>27145</v>
      </c>
      <c r="E24263" t="str">
        <f>TRIM(LEFT(Table1_2[[#This Row],[cleancommentsText]],24))</f>
        <v>2013 03 30T17:47:52+0000</v>
      </c>
      <c r="F24263" s="2">
        <f>IFERROR(DATE(LEFT(Table1_2[[#This Row],[Timestamp]],4),MID(Table1_2[[#This Row],[Timestamp]],6,2),MID(Table1_2[[#This Row],[Timestamp]],9,2)), "")</f>
        <v>41363</v>
      </c>
      <c r="G24263" s="2">
        <f>DATE(YEAR(Table1_2[[#This Row],[Date]]),MONTH(Table1_2[[#This Row],[Date]]),1)</f>
        <v>41334</v>
      </c>
      <c r="H24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64" spans="3:8" x14ac:dyDescent="0.25">
      <c r="C24264">
        <v>54785</v>
      </c>
      <c r="D24264" t="s">
        <v>27146</v>
      </c>
      <c r="E24264" t="str">
        <f>TRIM(LEFT(Table1_2[[#This Row],[cleancommentsText]],24))</f>
        <v>Hemant Rajput we do hop</v>
      </c>
      <c r="F24264" s="2">
        <v>41274</v>
      </c>
      <c r="G24264" s="2">
        <f>DATE(YEAR(Table1_2[[#This Row],[Date]]),MONTH(Table1_2[[#This Row],[Date]]),1)</f>
        <v>41244</v>
      </c>
      <c r="H24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65" spans="3:8" x14ac:dyDescent="0.25">
      <c r="C24265">
        <v>54785</v>
      </c>
      <c r="D24265" t="s">
        <v>27147</v>
      </c>
      <c r="E24265" t="str">
        <f>TRIM(LEFT(Table1_2[[#This Row],[cleancommentsText]],24))</f>
        <v>2013 04 01T11:40:10+0000</v>
      </c>
      <c r="F24265" s="2">
        <f>IFERROR(DATE(LEFT(Table1_2[[#This Row],[Timestamp]],4),MID(Table1_2[[#This Row],[Timestamp]],6,2),MID(Table1_2[[#This Row],[Timestamp]],9,2)), "")</f>
        <v>41365</v>
      </c>
      <c r="G24265" s="2">
        <f>DATE(YEAR(Table1_2[[#This Row],[Date]]),MONTH(Table1_2[[#This Row],[Date]]),1)</f>
        <v>41365</v>
      </c>
      <c r="H24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66" spans="3:8" x14ac:dyDescent="0.25">
      <c r="C24266">
        <v>54785</v>
      </c>
      <c r="D24266" t="s">
        <v>27148</v>
      </c>
      <c r="E24266" t="str">
        <f>TRIM(LEFT(Table1_2[[#This Row],[cleancommentsText]],24))</f>
        <v>2013 03 30T08:52:31+0000</v>
      </c>
      <c r="F24266" s="2">
        <f>IFERROR(DATE(LEFT(Table1_2[[#This Row],[Timestamp]],4),MID(Table1_2[[#This Row],[Timestamp]],6,2),MID(Table1_2[[#This Row],[Timestamp]],9,2)), "")</f>
        <v>41363</v>
      </c>
      <c r="G24266" s="2">
        <f>DATE(YEAR(Table1_2[[#This Row],[Date]]),MONTH(Table1_2[[#This Row],[Date]]),1)</f>
        <v>41334</v>
      </c>
      <c r="H24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67" spans="3:8" x14ac:dyDescent="0.25">
      <c r="C24267">
        <v>54785</v>
      </c>
      <c r="D24267" t="s">
        <v>27149</v>
      </c>
      <c r="E24267" t="str">
        <f>TRIM(LEFT(Table1_2[[#This Row],[cleancommentsText]],24))</f>
        <v>2013 03 30T13:23:37+0000</v>
      </c>
      <c r="F24267" s="2">
        <f>IFERROR(DATE(LEFT(Table1_2[[#This Row],[Timestamp]],4),MID(Table1_2[[#This Row],[Timestamp]],6,2),MID(Table1_2[[#This Row],[Timestamp]],9,2)), "")</f>
        <v>41363</v>
      </c>
      <c r="G24267" s="2">
        <f>DATE(YEAR(Table1_2[[#This Row],[Date]]),MONTH(Table1_2[[#This Row],[Date]]),1)</f>
        <v>41334</v>
      </c>
      <c r="H24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68" spans="3:8" x14ac:dyDescent="0.25">
      <c r="C24268">
        <v>54785</v>
      </c>
      <c r="D24268" t="s">
        <v>27150</v>
      </c>
      <c r="E24268" t="str">
        <f>TRIM(LEFT(Table1_2[[#This Row],[cleancommentsText]],24))</f>
        <v>2013 03 30T13:22:39+0000</v>
      </c>
      <c r="F24268" s="2">
        <f>IFERROR(DATE(LEFT(Table1_2[[#This Row],[Timestamp]],4),MID(Table1_2[[#This Row],[Timestamp]],6,2),MID(Table1_2[[#This Row],[Timestamp]],9,2)), "")</f>
        <v>41363</v>
      </c>
      <c r="G24268" s="2">
        <f>DATE(YEAR(Table1_2[[#This Row],[Date]]),MONTH(Table1_2[[#This Row],[Date]]),1)</f>
        <v>41334</v>
      </c>
      <c r="H24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69" spans="3:8" x14ac:dyDescent="0.25">
      <c r="C24269">
        <v>54786</v>
      </c>
      <c r="D24269" t="s">
        <v>13659</v>
      </c>
      <c r="E24269" t="str">
        <f>TRIM(LEFT(Table1_2[[#This Row],[cleancommentsText]],24))</f>
        <v>Thanks</v>
      </c>
      <c r="F24269" s="2">
        <v>41274</v>
      </c>
      <c r="G24269" s="2">
        <f>DATE(YEAR(Table1_2[[#This Row],[Date]]),MONTH(Table1_2[[#This Row],[Date]]),1)</f>
        <v>41244</v>
      </c>
      <c r="H24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70" spans="3:8" x14ac:dyDescent="0.25">
      <c r="C24270">
        <v>54786</v>
      </c>
      <c r="D24270" t="s">
        <v>27151</v>
      </c>
      <c r="E24270" t="str">
        <f>TRIM(LEFT(Table1_2[[#This Row],[cleancommentsText]],24))</f>
        <v>2013 03 30T06:21:53+0000</v>
      </c>
      <c r="F24270" s="2">
        <f>IFERROR(DATE(LEFT(Table1_2[[#This Row],[Timestamp]],4),MID(Table1_2[[#This Row],[Timestamp]],6,2),MID(Table1_2[[#This Row],[Timestamp]],9,2)), "")</f>
        <v>41363</v>
      </c>
      <c r="G24270" s="2">
        <f>DATE(YEAR(Table1_2[[#This Row],[Date]]),MONTH(Table1_2[[#This Row],[Date]]),1)</f>
        <v>41334</v>
      </c>
      <c r="H24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71" spans="3:8" x14ac:dyDescent="0.25">
      <c r="C24271">
        <v>54787</v>
      </c>
      <c r="D24271" t="s">
        <v>27152</v>
      </c>
      <c r="E24271" t="str">
        <f>TRIM(LEFT(Table1_2[[#This Row],[cleancommentsText]],24))</f>
        <v>Yummy</v>
      </c>
      <c r="F24271" s="2">
        <v>41274</v>
      </c>
      <c r="G24271" s="2">
        <f>DATE(YEAR(Table1_2[[#This Row],[Date]]),MONTH(Table1_2[[#This Row],[Date]]),1)</f>
        <v>41244</v>
      </c>
      <c r="H24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72" spans="3:8" x14ac:dyDescent="0.25">
      <c r="C24272">
        <v>54787</v>
      </c>
      <c r="D24272" t="s">
        <v>27153</v>
      </c>
      <c r="E24272" t="str">
        <f>TRIM(LEFT(Table1_2[[#This Row],[cleancommentsText]],24))</f>
        <v>2013 03 30T05:33:53+0000</v>
      </c>
      <c r="F24272" s="2">
        <f>IFERROR(DATE(LEFT(Table1_2[[#This Row],[Timestamp]],4),MID(Table1_2[[#This Row],[Timestamp]],6,2),MID(Table1_2[[#This Row],[Timestamp]],9,2)), "")</f>
        <v>41363</v>
      </c>
      <c r="G24272" s="2">
        <f>DATE(YEAR(Table1_2[[#This Row],[Date]]),MONTH(Table1_2[[#This Row],[Date]]),1)</f>
        <v>41334</v>
      </c>
      <c r="H24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73" spans="3:8" x14ac:dyDescent="0.25">
      <c r="C24273">
        <v>54787</v>
      </c>
      <c r="D24273" t="s">
        <v>27154</v>
      </c>
      <c r="E24273" t="str">
        <f>TRIM(LEFT(Table1_2[[#This Row],[cleancommentsText]],24))</f>
        <v>2013 03 30T04:26:55+0000</v>
      </c>
      <c r="F24273" s="2">
        <f>IFERROR(DATE(LEFT(Table1_2[[#This Row],[Timestamp]],4),MID(Table1_2[[#This Row],[Timestamp]],6,2),MID(Table1_2[[#This Row],[Timestamp]],9,2)), "")</f>
        <v>41363</v>
      </c>
      <c r="G24273" s="2">
        <f>DATE(YEAR(Table1_2[[#This Row],[Date]]),MONTH(Table1_2[[#This Row],[Date]]),1)</f>
        <v>41334</v>
      </c>
      <c r="H24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74" spans="3:8" x14ac:dyDescent="0.25">
      <c r="C24274">
        <v>54787</v>
      </c>
      <c r="D24274" t="s">
        <v>27155</v>
      </c>
      <c r="E24274" t="str">
        <f>TRIM(LEFT(Table1_2[[#This Row],[cleancommentsText]],24))</f>
        <v>2013 04 09T10:24:10+0000</v>
      </c>
      <c r="F24274" s="2">
        <f>IFERROR(DATE(LEFT(Table1_2[[#This Row],[Timestamp]],4),MID(Table1_2[[#This Row],[Timestamp]],6,2),MID(Table1_2[[#This Row],[Timestamp]],9,2)), "")</f>
        <v>41373</v>
      </c>
      <c r="G24274" s="2">
        <f>DATE(YEAR(Table1_2[[#This Row],[Date]]),MONTH(Table1_2[[#This Row],[Date]]),1)</f>
        <v>41365</v>
      </c>
      <c r="H24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75" spans="3:8" x14ac:dyDescent="0.25">
      <c r="C24275">
        <v>54787</v>
      </c>
      <c r="D24275" t="s">
        <v>27156</v>
      </c>
      <c r="E24275" t="str">
        <f>TRIM(LEFT(Table1_2[[#This Row],[cleancommentsText]],24))</f>
        <v>2013 04 03T16:33:35+0000</v>
      </c>
      <c r="F24275" s="2">
        <f>IFERROR(DATE(LEFT(Table1_2[[#This Row],[Timestamp]],4),MID(Table1_2[[#This Row],[Timestamp]],6,2),MID(Table1_2[[#This Row],[Timestamp]],9,2)), "")</f>
        <v>41367</v>
      </c>
      <c r="G24275" s="2">
        <f>DATE(YEAR(Table1_2[[#This Row],[Date]]),MONTH(Table1_2[[#This Row],[Date]]),1)</f>
        <v>41365</v>
      </c>
      <c r="H24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76" spans="3:8" x14ac:dyDescent="0.25">
      <c r="C24276">
        <v>54787</v>
      </c>
      <c r="D24276" t="s">
        <v>27157</v>
      </c>
      <c r="E24276" t="str">
        <f>TRIM(LEFT(Table1_2[[#This Row],[cleancommentsText]],24))</f>
        <v>2013 04 02T06:28:29+0000</v>
      </c>
      <c r="F24276" s="2">
        <f>IFERROR(DATE(LEFT(Table1_2[[#This Row],[Timestamp]],4),MID(Table1_2[[#This Row],[Timestamp]],6,2),MID(Table1_2[[#This Row],[Timestamp]],9,2)), "")</f>
        <v>41366</v>
      </c>
      <c r="G24276" s="2">
        <f>DATE(YEAR(Table1_2[[#This Row],[Date]]),MONTH(Table1_2[[#This Row],[Date]]),1)</f>
        <v>41365</v>
      </c>
      <c r="H24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77" spans="3:8" x14ac:dyDescent="0.25">
      <c r="C24277">
        <v>54787</v>
      </c>
      <c r="D24277" t="s">
        <v>27158</v>
      </c>
      <c r="E24277" t="str">
        <f>TRIM(LEFT(Table1_2[[#This Row],[cleancommentsText]],24))</f>
        <v>2013 03 31T14:49:50+0000</v>
      </c>
      <c r="F24277" s="2">
        <f>IFERROR(DATE(LEFT(Table1_2[[#This Row],[Timestamp]],4),MID(Table1_2[[#This Row],[Timestamp]],6,2),MID(Table1_2[[#This Row],[Timestamp]],9,2)), "")</f>
        <v>41364</v>
      </c>
      <c r="G24277" s="2">
        <f>DATE(YEAR(Table1_2[[#This Row],[Date]]),MONTH(Table1_2[[#This Row],[Date]]),1)</f>
        <v>41334</v>
      </c>
      <c r="H24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78" spans="3:8" x14ac:dyDescent="0.25">
      <c r="C24278">
        <v>54787</v>
      </c>
      <c r="D24278" t="s">
        <v>27159</v>
      </c>
      <c r="E24278" t="str">
        <f>TRIM(LEFT(Table1_2[[#This Row],[cleancommentsText]],24))</f>
        <v>2013 03 30T03:53:32+0000</v>
      </c>
      <c r="F24278" s="2">
        <f>IFERROR(DATE(LEFT(Table1_2[[#This Row],[Timestamp]],4),MID(Table1_2[[#This Row],[Timestamp]],6,2),MID(Table1_2[[#This Row],[Timestamp]],9,2)), "")</f>
        <v>41363</v>
      </c>
      <c r="G24278" s="2">
        <f>DATE(YEAR(Table1_2[[#This Row],[Date]]),MONTH(Table1_2[[#This Row],[Date]]),1)</f>
        <v>41334</v>
      </c>
      <c r="H24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79" spans="3:8" x14ac:dyDescent="0.25">
      <c r="C24279">
        <v>54787</v>
      </c>
      <c r="D24279" t="s">
        <v>27160</v>
      </c>
      <c r="E24279" t="str">
        <f>TRIM(LEFT(Table1_2[[#This Row],[cleancommentsText]],24))</f>
        <v>2013 03 30T03:33:40+0000</v>
      </c>
      <c r="F24279" s="2">
        <f>IFERROR(DATE(LEFT(Table1_2[[#This Row],[Timestamp]],4),MID(Table1_2[[#This Row],[Timestamp]],6,2),MID(Table1_2[[#This Row],[Timestamp]],9,2)), "")</f>
        <v>41363</v>
      </c>
      <c r="G24279" s="2">
        <f>DATE(YEAR(Table1_2[[#This Row],[Date]]),MONTH(Table1_2[[#This Row],[Date]]),1)</f>
        <v>41334</v>
      </c>
      <c r="H24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80" spans="3:8" x14ac:dyDescent="0.25">
      <c r="C24280">
        <v>54789</v>
      </c>
      <c r="D24280" t="s">
        <v>6210</v>
      </c>
      <c r="E24280" t="str">
        <f>TRIM(LEFT(Table1_2[[#This Row],[cleancommentsText]],24))</f>
        <v>ok</v>
      </c>
      <c r="F24280" s="2">
        <v>41274</v>
      </c>
      <c r="G24280" s="2">
        <f>DATE(YEAR(Table1_2[[#This Row],[Date]]),MONTH(Table1_2[[#This Row],[Date]]),1)</f>
        <v>41244</v>
      </c>
      <c r="H24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81" spans="3:8" x14ac:dyDescent="0.25">
      <c r="C24281">
        <v>54789</v>
      </c>
      <c r="D24281" t="s">
        <v>27161</v>
      </c>
      <c r="E24281" t="str">
        <f>TRIM(LEFT(Table1_2[[#This Row],[cleancommentsText]],24))</f>
        <v>2013 03 29T14:45:25+0000</v>
      </c>
      <c r="F24281" s="2">
        <f>IFERROR(DATE(LEFT(Table1_2[[#This Row],[Timestamp]],4),MID(Table1_2[[#This Row],[Timestamp]],6,2),MID(Table1_2[[#This Row],[Timestamp]],9,2)), "")</f>
        <v>41362</v>
      </c>
      <c r="G24281" s="2">
        <f>DATE(YEAR(Table1_2[[#This Row],[Date]]),MONTH(Table1_2[[#This Row],[Date]]),1)</f>
        <v>41334</v>
      </c>
      <c r="H24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82" spans="3:8" x14ac:dyDescent="0.25">
      <c r="C24282">
        <v>54789</v>
      </c>
      <c r="D24282" t="s">
        <v>27162</v>
      </c>
      <c r="E24282" t="str">
        <f>TRIM(LEFT(Table1_2[[#This Row],[cleancommentsText]],24))</f>
        <v>2013 03 29T11:44:56+0000</v>
      </c>
      <c r="F24282" s="2">
        <f>IFERROR(DATE(LEFT(Table1_2[[#This Row],[Timestamp]],4),MID(Table1_2[[#This Row],[Timestamp]],6,2),MID(Table1_2[[#This Row],[Timestamp]],9,2)), "")</f>
        <v>41362</v>
      </c>
      <c r="G24282" s="2">
        <f>DATE(YEAR(Table1_2[[#This Row],[Date]]),MONTH(Table1_2[[#This Row],[Date]]),1)</f>
        <v>41334</v>
      </c>
      <c r="H24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83" spans="3:8" x14ac:dyDescent="0.25">
      <c r="C24283">
        <v>54790</v>
      </c>
      <c r="D24283" t="s">
        <v>27163</v>
      </c>
      <c r="E24283" t="str">
        <f>TRIM(LEFT(Table1_2[[#This Row],[cleancommentsText]],24))</f>
        <v>Rads it says cocktail b</v>
      </c>
      <c r="F24283" s="2">
        <v>41274</v>
      </c>
      <c r="G24283" s="2">
        <f>DATE(YEAR(Table1_2[[#This Row],[Date]]),MONTH(Table1_2[[#This Row],[Date]]),1)</f>
        <v>41244</v>
      </c>
      <c r="H24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84" spans="3:8" x14ac:dyDescent="0.25">
      <c r="C24284">
        <v>54790</v>
      </c>
      <c r="D24284" t="s">
        <v>27164</v>
      </c>
      <c r="E24284" t="str">
        <f>TRIM(LEFT(Table1_2[[#This Row],[cleancommentsText]],24))</f>
        <v>2013 04 12T18:04:08+0000</v>
      </c>
      <c r="F24284" s="2">
        <f>IFERROR(DATE(LEFT(Table1_2[[#This Row],[Timestamp]],4),MID(Table1_2[[#This Row],[Timestamp]],6,2),MID(Table1_2[[#This Row],[Timestamp]],9,2)), "")</f>
        <v>41376</v>
      </c>
      <c r="G24284" s="2">
        <f>DATE(YEAR(Table1_2[[#This Row],[Date]]),MONTH(Table1_2[[#This Row],[Date]]),1)</f>
        <v>41365</v>
      </c>
      <c r="H24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85" spans="3:8" x14ac:dyDescent="0.25">
      <c r="C24285">
        <v>54790</v>
      </c>
      <c r="D24285" t="s">
        <v>27165</v>
      </c>
      <c r="E24285" t="str">
        <f>TRIM(LEFT(Table1_2[[#This Row],[cleancommentsText]],24))</f>
        <v>2013 04 10T09:15:10+0000</v>
      </c>
      <c r="F24285" s="2">
        <f>IFERROR(DATE(LEFT(Table1_2[[#This Row],[Timestamp]],4),MID(Table1_2[[#This Row],[Timestamp]],6,2),MID(Table1_2[[#This Row],[Timestamp]],9,2)), "")</f>
        <v>41374</v>
      </c>
      <c r="G24285" s="2">
        <f>DATE(YEAR(Table1_2[[#This Row],[Date]]),MONTH(Table1_2[[#This Row],[Date]]),1)</f>
        <v>41365</v>
      </c>
      <c r="H24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86" spans="3:8" x14ac:dyDescent="0.25">
      <c r="C24286">
        <v>54790</v>
      </c>
      <c r="D24286" t="s">
        <v>27166</v>
      </c>
      <c r="E24286" t="str">
        <f>TRIM(LEFT(Table1_2[[#This Row],[cleancommentsText]],24))</f>
        <v>2013 04 07T05:04:50+0000</v>
      </c>
      <c r="F24286" s="2">
        <f>IFERROR(DATE(LEFT(Table1_2[[#This Row],[Timestamp]],4),MID(Table1_2[[#This Row],[Timestamp]],6,2),MID(Table1_2[[#This Row],[Timestamp]],9,2)), "")</f>
        <v>41371</v>
      </c>
      <c r="G24286" s="2">
        <f>DATE(YEAR(Table1_2[[#This Row],[Date]]),MONTH(Table1_2[[#This Row],[Date]]),1)</f>
        <v>41365</v>
      </c>
      <c r="H24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87" spans="3:8" x14ac:dyDescent="0.25">
      <c r="C24287">
        <v>54790</v>
      </c>
      <c r="D24287" t="s">
        <v>27167</v>
      </c>
      <c r="E24287" t="str">
        <f>TRIM(LEFT(Table1_2[[#This Row],[cleancommentsText]],24))</f>
        <v>2013 04 02T16:27:33+0000</v>
      </c>
      <c r="F24287" s="2">
        <f>IFERROR(DATE(LEFT(Table1_2[[#This Row],[Timestamp]],4),MID(Table1_2[[#This Row],[Timestamp]],6,2),MID(Table1_2[[#This Row],[Timestamp]],9,2)), "")</f>
        <v>41366</v>
      </c>
      <c r="G24287" s="2">
        <f>DATE(YEAR(Table1_2[[#This Row],[Date]]),MONTH(Table1_2[[#This Row],[Date]]),1)</f>
        <v>41365</v>
      </c>
      <c r="H24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88" spans="3:8" x14ac:dyDescent="0.25">
      <c r="C24288">
        <v>54790</v>
      </c>
      <c r="D24288" t="s">
        <v>27168</v>
      </c>
      <c r="E24288" t="str">
        <f>TRIM(LEFT(Table1_2[[#This Row],[cleancommentsText]],24))</f>
        <v>2013 03 31T15:09:54+0000</v>
      </c>
      <c r="F24288" s="2">
        <f>IFERROR(DATE(LEFT(Table1_2[[#This Row],[Timestamp]],4),MID(Table1_2[[#This Row],[Timestamp]],6,2),MID(Table1_2[[#This Row],[Timestamp]],9,2)), "")</f>
        <v>41364</v>
      </c>
      <c r="G24288" s="2">
        <f>DATE(YEAR(Table1_2[[#This Row],[Date]]),MONTH(Table1_2[[#This Row],[Date]]),1)</f>
        <v>41334</v>
      </c>
      <c r="H24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89" spans="3:8" x14ac:dyDescent="0.25">
      <c r="C24289">
        <v>54790</v>
      </c>
      <c r="D24289" t="s">
        <v>27169</v>
      </c>
      <c r="E24289" t="str">
        <f>TRIM(LEFT(Table1_2[[#This Row],[cleancommentsText]],24))</f>
        <v>2013 03 29T18:02:29+0000</v>
      </c>
      <c r="F24289" s="2">
        <f>IFERROR(DATE(LEFT(Table1_2[[#This Row],[Timestamp]],4),MID(Table1_2[[#This Row],[Timestamp]],6,2),MID(Table1_2[[#This Row],[Timestamp]],9,2)), "")</f>
        <v>41362</v>
      </c>
      <c r="G24289" s="2">
        <f>DATE(YEAR(Table1_2[[#This Row],[Date]]),MONTH(Table1_2[[#This Row],[Date]]),1)</f>
        <v>41334</v>
      </c>
      <c r="H24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90" spans="3:8" x14ac:dyDescent="0.25">
      <c r="C24290">
        <v>54790</v>
      </c>
      <c r="D24290" t="s">
        <v>27170</v>
      </c>
      <c r="E24290" t="str">
        <f>TRIM(LEFT(Table1_2[[#This Row],[cleancommentsText]],24))</f>
        <v>2013 03 29T13:05:19+0000</v>
      </c>
      <c r="F24290" s="2">
        <f>IFERROR(DATE(LEFT(Table1_2[[#This Row],[Timestamp]],4),MID(Table1_2[[#This Row],[Timestamp]],6,2),MID(Table1_2[[#This Row],[Timestamp]],9,2)), "")</f>
        <v>41362</v>
      </c>
      <c r="G24290" s="2">
        <f>DATE(YEAR(Table1_2[[#This Row],[Date]]),MONTH(Table1_2[[#This Row],[Date]]),1)</f>
        <v>41334</v>
      </c>
      <c r="H24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91" spans="3:8" x14ac:dyDescent="0.25">
      <c r="C24291">
        <v>54790</v>
      </c>
      <c r="D24291" t="s">
        <v>27171</v>
      </c>
      <c r="E24291" t="str">
        <f>TRIM(LEFT(Table1_2[[#This Row],[cleancommentsText]],24))</f>
        <v>2013 03 29T11:07:27+0000</v>
      </c>
      <c r="F24291" s="2">
        <f>IFERROR(DATE(LEFT(Table1_2[[#This Row],[Timestamp]],4),MID(Table1_2[[#This Row],[Timestamp]],6,2),MID(Table1_2[[#This Row],[Timestamp]],9,2)), "")</f>
        <v>41362</v>
      </c>
      <c r="G24291" s="2">
        <f>DATE(YEAR(Table1_2[[#This Row],[Date]]),MONTH(Table1_2[[#This Row],[Date]]),1)</f>
        <v>41334</v>
      </c>
      <c r="H24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92" spans="3:8" x14ac:dyDescent="0.25">
      <c r="C24292">
        <v>54790</v>
      </c>
      <c r="D24292" t="s">
        <v>27172</v>
      </c>
      <c r="E24292" t="str">
        <f>TRIM(LEFT(Table1_2[[#This Row],[cleancommentsText]],24))</f>
        <v>2013 03 29T04:59:48+0000</v>
      </c>
      <c r="F24292" s="2">
        <f>IFERROR(DATE(LEFT(Table1_2[[#This Row],[Timestamp]],4),MID(Table1_2[[#This Row],[Timestamp]],6,2),MID(Table1_2[[#This Row],[Timestamp]],9,2)), "")</f>
        <v>41362</v>
      </c>
      <c r="G24292" s="2">
        <f>DATE(YEAR(Table1_2[[#This Row],[Date]]),MONTH(Table1_2[[#This Row],[Date]]),1)</f>
        <v>41334</v>
      </c>
      <c r="H24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93" spans="3:8" x14ac:dyDescent="0.25">
      <c r="C24293">
        <v>54791</v>
      </c>
      <c r="D24293" t="s">
        <v>27173</v>
      </c>
      <c r="E24293" t="str">
        <f>TRIM(LEFT(Table1_2[[#This Row],[cleancommentsText]],24))</f>
        <v>use of a pinch of black</v>
      </c>
      <c r="F24293" s="2">
        <v>41274</v>
      </c>
      <c r="G24293" s="2">
        <f>DATE(YEAR(Table1_2[[#This Row],[Date]]),MONTH(Table1_2[[#This Row],[Date]]),1)</f>
        <v>41244</v>
      </c>
      <c r="H24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94" spans="3:8" x14ac:dyDescent="0.25">
      <c r="C24294">
        <v>54791</v>
      </c>
      <c r="D24294" t="s">
        <v>27174</v>
      </c>
      <c r="E24294" t="str">
        <f>TRIM(LEFT(Table1_2[[#This Row],[cleancommentsText]],24))</f>
        <v>2013 04 09T10:25:43+0000</v>
      </c>
      <c r="F24294" s="2">
        <f>IFERROR(DATE(LEFT(Table1_2[[#This Row],[Timestamp]],4),MID(Table1_2[[#This Row],[Timestamp]],6,2),MID(Table1_2[[#This Row],[Timestamp]],9,2)), "")</f>
        <v>41373</v>
      </c>
      <c r="G24294" s="2">
        <f>DATE(YEAR(Table1_2[[#This Row],[Date]]),MONTH(Table1_2[[#This Row],[Date]]),1)</f>
        <v>41365</v>
      </c>
      <c r="H24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95" spans="3:8" x14ac:dyDescent="0.25">
      <c r="C24295">
        <v>54791</v>
      </c>
      <c r="D24295" t="s">
        <v>27175</v>
      </c>
      <c r="E24295" t="str">
        <f>TRIM(LEFT(Table1_2[[#This Row],[cleancommentsText]],24))</f>
        <v>2013 03 29T04:44:30+0000</v>
      </c>
      <c r="F24295" s="2">
        <f>IFERROR(DATE(LEFT(Table1_2[[#This Row],[Timestamp]],4),MID(Table1_2[[#This Row],[Timestamp]],6,2),MID(Table1_2[[#This Row],[Timestamp]],9,2)), "")</f>
        <v>41362</v>
      </c>
      <c r="G24295" s="2">
        <f>DATE(YEAR(Table1_2[[#This Row],[Date]]),MONTH(Table1_2[[#This Row],[Date]]),1)</f>
        <v>41334</v>
      </c>
      <c r="H24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96" spans="3:8" x14ac:dyDescent="0.25">
      <c r="C24296">
        <v>54791</v>
      </c>
      <c r="D24296" t="s">
        <v>27176</v>
      </c>
      <c r="E24296" t="str">
        <f>TRIM(LEFT(Table1_2[[#This Row],[cleancommentsText]],24))</f>
        <v>2013 03 28T23:51:41+0000</v>
      </c>
      <c r="F24296" s="2">
        <f>IFERROR(DATE(LEFT(Table1_2[[#This Row],[Timestamp]],4),MID(Table1_2[[#This Row],[Timestamp]],6,2),MID(Table1_2[[#This Row],[Timestamp]],9,2)), "")</f>
        <v>41361</v>
      </c>
      <c r="G24296" s="2">
        <f>DATE(YEAR(Table1_2[[#This Row],[Date]]),MONTH(Table1_2[[#This Row],[Date]]),1)</f>
        <v>41334</v>
      </c>
      <c r="H24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97" spans="3:8" x14ac:dyDescent="0.25">
      <c r="C24297">
        <v>54791</v>
      </c>
      <c r="D24297" t="s">
        <v>27177</v>
      </c>
      <c r="E24297" t="str">
        <f>TRIM(LEFT(Table1_2[[#This Row],[cleancommentsText]],24))</f>
        <v>2013 03 28T17:03:34+0000</v>
      </c>
      <c r="F24297" s="2">
        <f>IFERROR(DATE(LEFT(Table1_2[[#This Row],[Timestamp]],4),MID(Table1_2[[#This Row],[Timestamp]],6,2),MID(Table1_2[[#This Row],[Timestamp]],9,2)), "")</f>
        <v>41361</v>
      </c>
      <c r="G24297" s="2">
        <f>DATE(YEAR(Table1_2[[#This Row],[Date]]),MONTH(Table1_2[[#This Row],[Date]]),1)</f>
        <v>41334</v>
      </c>
      <c r="H24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98" spans="3:8" x14ac:dyDescent="0.25">
      <c r="C24298">
        <v>54791</v>
      </c>
      <c r="D24298" t="s">
        <v>27178</v>
      </c>
      <c r="E24298" t="str">
        <f>TRIM(LEFT(Table1_2[[#This Row],[cleancommentsText]],24))</f>
        <v>2013 03 28T16:24:44+0000</v>
      </c>
      <c r="F24298" s="2">
        <f>IFERROR(DATE(LEFT(Table1_2[[#This Row],[Timestamp]],4),MID(Table1_2[[#This Row],[Timestamp]],6,2),MID(Table1_2[[#This Row],[Timestamp]],9,2)), "")</f>
        <v>41361</v>
      </c>
      <c r="G24298" s="2">
        <f>DATE(YEAR(Table1_2[[#This Row],[Date]]),MONTH(Table1_2[[#This Row],[Date]]),1)</f>
        <v>41334</v>
      </c>
      <c r="H24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299" spans="3:8" x14ac:dyDescent="0.25">
      <c r="C24299">
        <v>54791</v>
      </c>
      <c r="D24299" t="s">
        <v>27179</v>
      </c>
      <c r="E24299" t="str">
        <f>TRIM(LEFT(Table1_2[[#This Row],[cleancommentsText]],24))</f>
        <v>2013 03 28T14:27:32+0000</v>
      </c>
      <c r="F24299" s="2">
        <f>IFERROR(DATE(LEFT(Table1_2[[#This Row],[Timestamp]],4),MID(Table1_2[[#This Row],[Timestamp]],6,2),MID(Table1_2[[#This Row],[Timestamp]],9,2)), "")</f>
        <v>41361</v>
      </c>
      <c r="G24299" s="2">
        <f>DATE(YEAR(Table1_2[[#This Row],[Date]]),MONTH(Table1_2[[#This Row],[Date]]),1)</f>
        <v>41334</v>
      </c>
      <c r="H24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00" spans="3:8" x14ac:dyDescent="0.25">
      <c r="C24300">
        <v>54792</v>
      </c>
      <c r="D24300" t="s">
        <v>5315</v>
      </c>
      <c r="E24300" t="str">
        <f>TRIM(LEFT(Table1_2[[#This Row],[cleancommentsText]],24))</f>
        <v>No comment Text</v>
      </c>
      <c r="F24300" s="2">
        <v>41274</v>
      </c>
      <c r="G24300" s="2">
        <f>DATE(YEAR(Table1_2[[#This Row],[Date]]),MONTH(Table1_2[[#This Row],[Date]]),1)</f>
        <v>41244</v>
      </c>
      <c r="H24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01" spans="3:8" x14ac:dyDescent="0.25">
      <c r="C24301">
        <v>54793</v>
      </c>
      <c r="D24301" t="s">
        <v>27180</v>
      </c>
      <c r="E24301" t="str">
        <f>TRIM(LEFT(Table1_2[[#This Row],[cleancommentsText]],24))</f>
        <v>That s good advice unfo</v>
      </c>
      <c r="F24301" s="2">
        <v>41274</v>
      </c>
      <c r="G24301" s="2">
        <f>DATE(YEAR(Table1_2[[#This Row],[Date]]),MONTH(Table1_2[[#This Row],[Date]]),1)</f>
        <v>41244</v>
      </c>
      <c r="H24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02" spans="3:8" x14ac:dyDescent="0.25">
      <c r="C24302">
        <v>54793</v>
      </c>
      <c r="D24302" t="s">
        <v>27181</v>
      </c>
      <c r="E24302" t="str">
        <f>TRIM(LEFT(Table1_2[[#This Row],[cleancommentsText]],24))</f>
        <v>2013 03 28T06:49:44+0000</v>
      </c>
      <c r="F24302" s="2">
        <f>IFERROR(DATE(LEFT(Table1_2[[#This Row],[Timestamp]],4),MID(Table1_2[[#This Row],[Timestamp]],6,2),MID(Table1_2[[#This Row],[Timestamp]],9,2)), "")</f>
        <v>41361</v>
      </c>
      <c r="G24302" s="2">
        <f>DATE(YEAR(Table1_2[[#This Row],[Date]]),MONTH(Table1_2[[#This Row],[Date]]),1)</f>
        <v>41334</v>
      </c>
      <c r="H24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03" spans="3:8" x14ac:dyDescent="0.25">
      <c r="C24303">
        <v>54793</v>
      </c>
      <c r="D24303" t="s">
        <v>27182</v>
      </c>
      <c r="E24303" t="str">
        <f>TRIM(LEFT(Table1_2[[#This Row],[cleancommentsText]],24))</f>
        <v>2013 03 28T05:04:57+0000</v>
      </c>
      <c r="F24303" s="2">
        <f>IFERROR(DATE(LEFT(Table1_2[[#This Row],[Timestamp]],4),MID(Table1_2[[#This Row],[Timestamp]],6,2),MID(Table1_2[[#This Row],[Timestamp]],9,2)), "")</f>
        <v>41361</v>
      </c>
      <c r="G24303" s="2">
        <f>DATE(YEAR(Table1_2[[#This Row],[Date]]),MONTH(Table1_2[[#This Row],[Date]]),1)</f>
        <v>41334</v>
      </c>
      <c r="H24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04" spans="3:8" x14ac:dyDescent="0.25">
      <c r="C24304">
        <v>54793</v>
      </c>
      <c r="D24304" t="s">
        <v>27183</v>
      </c>
      <c r="E24304" t="str">
        <f>TRIM(LEFT(Table1_2[[#This Row],[cleancommentsText]],24))</f>
        <v>2013 03 28T05:09:40+0000</v>
      </c>
      <c r="F24304" s="2">
        <f>IFERROR(DATE(LEFT(Table1_2[[#This Row],[Timestamp]],4),MID(Table1_2[[#This Row],[Timestamp]],6,2),MID(Table1_2[[#This Row],[Timestamp]],9,2)), "")</f>
        <v>41361</v>
      </c>
      <c r="G24304" s="2">
        <f>DATE(YEAR(Table1_2[[#This Row],[Date]]),MONTH(Table1_2[[#This Row],[Date]]),1)</f>
        <v>41334</v>
      </c>
      <c r="H24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05" spans="3:8" x14ac:dyDescent="0.25">
      <c r="C24305">
        <v>54793</v>
      </c>
      <c r="D24305" t="s">
        <v>27184</v>
      </c>
      <c r="E24305" t="str">
        <f>TRIM(LEFT(Table1_2[[#This Row],[cleancommentsText]],24))</f>
        <v>2013 03 28T03:36:54+0000</v>
      </c>
      <c r="F24305" s="2">
        <f>IFERROR(DATE(LEFT(Table1_2[[#This Row],[Timestamp]],4),MID(Table1_2[[#This Row],[Timestamp]],6,2),MID(Table1_2[[#This Row],[Timestamp]],9,2)), "")</f>
        <v>41361</v>
      </c>
      <c r="G24305" s="2">
        <f>DATE(YEAR(Table1_2[[#This Row],[Date]]),MONTH(Table1_2[[#This Row],[Date]]),1)</f>
        <v>41334</v>
      </c>
      <c r="H24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06" spans="3:8" x14ac:dyDescent="0.25">
      <c r="C24306">
        <v>54794</v>
      </c>
      <c r="D24306" t="s">
        <v>27185</v>
      </c>
      <c r="E24306" t="str">
        <f>TRIM(LEFT(Table1_2[[#This Row],[cleancommentsText]],24))</f>
        <v>NICE ADVICE THANKS</v>
      </c>
      <c r="F24306" s="2">
        <v>41274</v>
      </c>
      <c r="G24306" s="2">
        <f>DATE(YEAR(Table1_2[[#This Row],[Date]]),MONTH(Table1_2[[#This Row],[Date]]),1)</f>
        <v>41244</v>
      </c>
      <c r="H24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07" spans="3:8" x14ac:dyDescent="0.25">
      <c r="C24307">
        <v>54794</v>
      </c>
      <c r="D24307" t="s">
        <v>27186</v>
      </c>
      <c r="E24307" t="str">
        <f>TRIM(LEFT(Table1_2[[#This Row],[cleancommentsText]],24))</f>
        <v>2013 03 27T13:15:14+0000</v>
      </c>
      <c r="F24307" s="2">
        <f>IFERROR(DATE(LEFT(Table1_2[[#This Row],[Timestamp]],4),MID(Table1_2[[#This Row],[Timestamp]],6,2),MID(Table1_2[[#This Row],[Timestamp]],9,2)), "")</f>
        <v>41360</v>
      </c>
      <c r="G24307" s="2">
        <f>DATE(YEAR(Table1_2[[#This Row],[Date]]),MONTH(Table1_2[[#This Row],[Date]]),1)</f>
        <v>41334</v>
      </c>
      <c r="H24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08" spans="3:8" x14ac:dyDescent="0.25">
      <c r="C24308">
        <v>54794</v>
      </c>
      <c r="D24308" t="s">
        <v>27187</v>
      </c>
      <c r="E24308" t="str">
        <f>TRIM(LEFT(Table1_2[[#This Row],[cleancommentsText]],24))</f>
        <v>2013 03 28T01:29:07+0000</v>
      </c>
      <c r="F24308" s="2">
        <f>IFERROR(DATE(LEFT(Table1_2[[#This Row],[Timestamp]],4),MID(Table1_2[[#This Row],[Timestamp]],6,2),MID(Table1_2[[#This Row],[Timestamp]],9,2)), "")</f>
        <v>41361</v>
      </c>
      <c r="G24308" s="2">
        <f>DATE(YEAR(Table1_2[[#This Row],[Date]]),MONTH(Table1_2[[#This Row],[Date]]),1)</f>
        <v>41334</v>
      </c>
      <c r="H24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09" spans="3:8" x14ac:dyDescent="0.25">
      <c r="C24309">
        <v>54794</v>
      </c>
      <c r="D24309" t="s">
        <v>27188</v>
      </c>
      <c r="E24309" t="str">
        <f>TRIM(LEFT(Table1_2[[#This Row],[cleancommentsText]],24))</f>
        <v>2013 04 09T04:18:05+0000</v>
      </c>
      <c r="F24309" s="2">
        <f>IFERROR(DATE(LEFT(Table1_2[[#This Row],[Timestamp]],4),MID(Table1_2[[#This Row],[Timestamp]],6,2),MID(Table1_2[[#This Row],[Timestamp]],9,2)), "")</f>
        <v>41373</v>
      </c>
      <c r="G24309" s="2">
        <f>DATE(YEAR(Table1_2[[#This Row],[Date]]),MONTH(Table1_2[[#This Row],[Date]]),1)</f>
        <v>41365</v>
      </c>
      <c r="H24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10" spans="3:8" x14ac:dyDescent="0.25">
      <c r="C24310">
        <v>54795</v>
      </c>
      <c r="D24310" t="s">
        <v>5315</v>
      </c>
      <c r="E24310" t="str">
        <f>TRIM(LEFT(Table1_2[[#This Row],[cleancommentsText]],24))</f>
        <v>No comment Text</v>
      </c>
      <c r="F24310" s="2">
        <v>41274</v>
      </c>
      <c r="G24310" s="2">
        <f>DATE(YEAR(Table1_2[[#This Row],[Date]]),MONTH(Table1_2[[#This Row],[Date]]),1)</f>
        <v>41244</v>
      </c>
      <c r="H24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11" spans="3:8" x14ac:dyDescent="0.25">
      <c r="C24311">
        <v>54796</v>
      </c>
      <c r="D24311" t="s">
        <v>5315</v>
      </c>
      <c r="E24311" t="str">
        <f>TRIM(LEFT(Table1_2[[#This Row],[cleancommentsText]],24))</f>
        <v>No comment Text</v>
      </c>
      <c r="F24311" s="2">
        <v>41274</v>
      </c>
      <c r="G24311" s="2">
        <f>DATE(YEAR(Table1_2[[#This Row],[Date]]),MONTH(Table1_2[[#This Row],[Date]]),1)</f>
        <v>41244</v>
      </c>
      <c r="H24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12" spans="3:8" x14ac:dyDescent="0.25">
      <c r="C24312">
        <v>54798</v>
      </c>
      <c r="D24312" t="s">
        <v>12427</v>
      </c>
      <c r="E24312" t="str">
        <f>TRIM(LEFT(Table1_2[[#This Row],[cleancommentsText]],24))</f>
        <v>Happy Holi</v>
      </c>
      <c r="F24312" s="2">
        <v>41274</v>
      </c>
      <c r="G24312" s="2">
        <f>DATE(YEAR(Table1_2[[#This Row],[Date]]),MONTH(Table1_2[[#This Row],[Date]]),1)</f>
        <v>41244</v>
      </c>
      <c r="H24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13" spans="3:8" x14ac:dyDescent="0.25">
      <c r="C24313">
        <v>54798</v>
      </c>
      <c r="D24313" t="s">
        <v>27189</v>
      </c>
      <c r="E24313" t="str">
        <f>TRIM(LEFT(Table1_2[[#This Row],[cleancommentsText]],24))</f>
        <v>2013 03 26T12:33:09+0000</v>
      </c>
      <c r="F24313" s="2">
        <f>IFERROR(DATE(LEFT(Table1_2[[#This Row],[Timestamp]],4),MID(Table1_2[[#This Row],[Timestamp]],6,2),MID(Table1_2[[#This Row],[Timestamp]],9,2)), "")</f>
        <v>41359</v>
      </c>
      <c r="G24313" s="2">
        <f>DATE(YEAR(Table1_2[[#This Row],[Date]]),MONTH(Table1_2[[#This Row],[Date]]),1)</f>
        <v>41334</v>
      </c>
      <c r="H24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14" spans="3:8" x14ac:dyDescent="0.25">
      <c r="C24314">
        <v>54798</v>
      </c>
      <c r="D24314" t="s">
        <v>27190</v>
      </c>
      <c r="E24314" t="str">
        <f>TRIM(LEFT(Table1_2[[#This Row],[cleancommentsText]],24))</f>
        <v>2013 03 26T16:37:16+0000</v>
      </c>
      <c r="F24314" s="2">
        <f>IFERROR(DATE(LEFT(Table1_2[[#This Row],[Timestamp]],4),MID(Table1_2[[#This Row],[Timestamp]],6,2),MID(Table1_2[[#This Row],[Timestamp]],9,2)), "")</f>
        <v>41359</v>
      </c>
      <c r="G24314" s="2">
        <f>DATE(YEAR(Table1_2[[#This Row],[Date]]),MONTH(Table1_2[[#This Row],[Date]]),1)</f>
        <v>41334</v>
      </c>
      <c r="H24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15" spans="3:8" x14ac:dyDescent="0.25">
      <c r="C24315">
        <v>54799</v>
      </c>
      <c r="D24315" t="s">
        <v>5315</v>
      </c>
      <c r="E24315" t="str">
        <f>TRIM(LEFT(Table1_2[[#This Row],[cleancommentsText]],24))</f>
        <v>No comment Text</v>
      </c>
      <c r="F24315" s="2">
        <v>41274</v>
      </c>
      <c r="G24315" s="2">
        <f>DATE(YEAR(Table1_2[[#This Row],[Date]]),MONTH(Table1_2[[#This Row],[Date]]),1)</f>
        <v>41244</v>
      </c>
      <c r="H24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16" spans="3:8" x14ac:dyDescent="0.25">
      <c r="C24316">
        <v>54800</v>
      </c>
      <c r="D24316" t="s">
        <v>27191</v>
      </c>
      <c r="E24316" t="str">
        <f>TRIM(LEFT(Table1_2[[#This Row],[cleancommentsText]],24))</f>
        <v>Tried it Nothing seems</v>
      </c>
      <c r="F24316" s="2">
        <v>41274</v>
      </c>
      <c r="G24316" s="2">
        <f>DATE(YEAR(Table1_2[[#This Row],[Date]]),MONTH(Table1_2[[#This Row],[Date]]),1)</f>
        <v>41244</v>
      </c>
      <c r="H24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17" spans="3:8" x14ac:dyDescent="0.25">
      <c r="C24317">
        <v>54800</v>
      </c>
      <c r="D24317" t="s">
        <v>27192</v>
      </c>
      <c r="E24317" t="str">
        <f>TRIM(LEFT(Table1_2[[#This Row],[cleancommentsText]],24))</f>
        <v>2013 03 26T13:31:47+0000</v>
      </c>
      <c r="F24317" s="2">
        <f>IFERROR(DATE(LEFT(Table1_2[[#This Row],[Timestamp]],4),MID(Table1_2[[#This Row],[Timestamp]],6,2),MID(Table1_2[[#This Row],[Timestamp]],9,2)), "")</f>
        <v>41359</v>
      </c>
      <c r="G24317" s="2">
        <f>DATE(YEAR(Table1_2[[#This Row],[Date]]),MONTH(Table1_2[[#This Row],[Date]]),1)</f>
        <v>41334</v>
      </c>
      <c r="H24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18" spans="3:8" x14ac:dyDescent="0.25">
      <c r="C24318">
        <v>54800</v>
      </c>
      <c r="D24318" t="s">
        <v>27193</v>
      </c>
      <c r="E24318" t="str">
        <f>TRIM(LEFT(Table1_2[[#This Row],[cleancommentsText]],24))</f>
        <v>2013 03 26T09:48:05+0000</v>
      </c>
      <c r="F24318" s="2">
        <f>IFERROR(DATE(LEFT(Table1_2[[#This Row],[Timestamp]],4),MID(Table1_2[[#This Row],[Timestamp]],6,2),MID(Table1_2[[#This Row],[Timestamp]],9,2)), "")</f>
        <v>41359</v>
      </c>
      <c r="G24318" s="2">
        <f>DATE(YEAR(Table1_2[[#This Row],[Date]]),MONTH(Table1_2[[#This Row],[Date]]),1)</f>
        <v>41334</v>
      </c>
      <c r="H24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19" spans="3:8" x14ac:dyDescent="0.25">
      <c r="C24319">
        <v>54800</v>
      </c>
      <c r="D24319" t="s">
        <v>27194</v>
      </c>
      <c r="E24319" t="str">
        <f>TRIM(LEFT(Table1_2[[#This Row],[cleancommentsText]],24))</f>
        <v>2013 03 28T02:00:38+0000</v>
      </c>
      <c r="F24319" s="2">
        <f>IFERROR(DATE(LEFT(Table1_2[[#This Row],[Timestamp]],4),MID(Table1_2[[#This Row],[Timestamp]],6,2),MID(Table1_2[[#This Row],[Timestamp]],9,2)), "")</f>
        <v>41361</v>
      </c>
      <c r="G24319" s="2">
        <f>DATE(YEAR(Table1_2[[#This Row],[Date]]),MONTH(Table1_2[[#This Row],[Date]]),1)</f>
        <v>41334</v>
      </c>
      <c r="H24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20" spans="3:8" x14ac:dyDescent="0.25">
      <c r="C24320">
        <v>54800</v>
      </c>
      <c r="D24320" t="s">
        <v>27195</v>
      </c>
      <c r="E24320" t="str">
        <f>TRIM(LEFT(Table1_2[[#This Row],[cleancommentsText]],24))</f>
        <v>2013 03 27T01:37:08+0000</v>
      </c>
      <c r="F24320" s="2">
        <f>IFERROR(DATE(LEFT(Table1_2[[#This Row],[Timestamp]],4),MID(Table1_2[[#This Row],[Timestamp]],6,2),MID(Table1_2[[#This Row],[Timestamp]],9,2)), "")</f>
        <v>41360</v>
      </c>
      <c r="G24320" s="2">
        <f>DATE(YEAR(Table1_2[[#This Row],[Date]]),MONTH(Table1_2[[#This Row],[Date]]),1)</f>
        <v>41334</v>
      </c>
      <c r="H24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21" spans="3:8" x14ac:dyDescent="0.25">
      <c r="C24321">
        <v>54801</v>
      </c>
      <c r="D24321" t="s">
        <v>6394</v>
      </c>
      <c r="E24321" t="str">
        <f>TRIM(LEFT(Table1_2[[#This Row],[cleancommentsText]],24))</f>
        <v>like</v>
      </c>
      <c r="F24321" s="2">
        <v>41274</v>
      </c>
      <c r="G24321" s="2">
        <f>DATE(YEAR(Table1_2[[#This Row],[Date]]),MONTH(Table1_2[[#This Row],[Date]]),1)</f>
        <v>41244</v>
      </c>
      <c r="H24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22" spans="3:8" x14ac:dyDescent="0.25">
      <c r="C24322">
        <v>54801</v>
      </c>
      <c r="D24322" t="s">
        <v>27196</v>
      </c>
      <c r="E24322" t="str">
        <f>TRIM(LEFT(Table1_2[[#This Row],[cleancommentsText]],24))</f>
        <v>2013 03 25T16:37:00+0000</v>
      </c>
      <c r="F24322" s="2">
        <f>IFERROR(DATE(LEFT(Table1_2[[#This Row],[Timestamp]],4),MID(Table1_2[[#This Row],[Timestamp]],6,2),MID(Table1_2[[#This Row],[Timestamp]],9,2)), "")</f>
        <v>41358</v>
      </c>
      <c r="G24322" s="2">
        <f>DATE(YEAR(Table1_2[[#This Row],[Date]]),MONTH(Table1_2[[#This Row],[Date]]),1)</f>
        <v>41334</v>
      </c>
      <c r="H24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23" spans="3:8" x14ac:dyDescent="0.25">
      <c r="C24323">
        <v>54801</v>
      </c>
      <c r="D24323" t="s">
        <v>27197</v>
      </c>
      <c r="E24323" t="str">
        <f>TRIM(LEFT(Table1_2[[#This Row],[cleancommentsText]],24))</f>
        <v>2013 03 28T05:57:03+0000</v>
      </c>
      <c r="F24323" s="2">
        <f>IFERROR(DATE(LEFT(Table1_2[[#This Row],[Timestamp]],4),MID(Table1_2[[#This Row],[Timestamp]],6,2),MID(Table1_2[[#This Row],[Timestamp]],9,2)), "")</f>
        <v>41361</v>
      </c>
      <c r="G24323" s="2">
        <f>DATE(YEAR(Table1_2[[#This Row],[Date]]),MONTH(Table1_2[[#This Row],[Date]]),1)</f>
        <v>41334</v>
      </c>
      <c r="H24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24" spans="3:8" x14ac:dyDescent="0.25">
      <c r="C24324">
        <v>54802</v>
      </c>
      <c r="D24324" t="s">
        <v>27198</v>
      </c>
      <c r="E24324" t="str">
        <f>TRIM(LEFT(Table1_2[[#This Row],[cleancommentsText]],24))</f>
        <v>Liver transplant was a b</v>
      </c>
      <c r="F24324" s="2">
        <v>41274</v>
      </c>
      <c r="G24324" s="2">
        <f>DATE(YEAR(Table1_2[[#This Row],[Date]]),MONTH(Table1_2[[#This Row],[Date]]),1)</f>
        <v>41244</v>
      </c>
      <c r="H24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25" spans="3:8" x14ac:dyDescent="0.25">
      <c r="C24325">
        <v>54802</v>
      </c>
      <c r="D24325" t="s">
        <v>27199</v>
      </c>
      <c r="E24325" t="str">
        <f>TRIM(LEFT(Table1_2[[#This Row],[cleancommentsText]],24))</f>
        <v>2013 03 25T10:05:30+0000</v>
      </c>
      <c r="F24325" s="2">
        <f>IFERROR(DATE(LEFT(Table1_2[[#This Row],[Timestamp]],4),MID(Table1_2[[#This Row],[Timestamp]],6,2),MID(Table1_2[[#This Row],[Timestamp]],9,2)), "")</f>
        <v>41358</v>
      </c>
      <c r="G24325" s="2">
        <f>DATE(YEAR(Table1_2[[#This Row],[Date]]),MONTH(Table1_2[[#This Row],[Date]]),1)</f>
        <v>41334</v>
      </c>
      <c r="H24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26" spans="3:8" x14ac:dyDescent="0.25">
      <c r="C24326">
        <v>54802</v>
      </c>
      <c r="D24326" t="s">
        <v>27200</v>
      </c>
      <c r="E24326" t="str">
        <f>TRIM(LEFT(Table1_2[[#This Row],[cleancommentsText]],24))</f>
        <v>2013 04 01T11:20:31+0000</v>
      </c>
      <c r="F24326" s="2">
        <f>IFERROR(DATE(LEFT(Table1_2[[#This Row],[Timestamp]],4),MID(Table1_2[[#This Row],[Timestamp]],6,2),MID(Table1_2[[#This Row],[Timestamp]],9,2)), "")</f>
        <v>41365</v>
      </c>
      <c r="G24326" s="2">
        <f>DATE(YEAR(Table1_2[[#This Row],[Date]]),MONTH(Table1_2[[#This Row],[Date]]),1)</f>
        <v>41365</v>
      </c>
      <c r="H24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27" spans="3:8" x14ac:dyDescent="0.25">
      <c r="C24327">
        <v>54803</v>
      </c>
      <c r="D24327" t="s">
        <v>27201</v>
      </c>
      <c r="E24327" t="str">
        <f>TRIM(LEFT(Table1_2[[#This Row],[cleancommentsText]],24))</f>
        <v>dont drink @dont smoke</v>
      </c>
      <c r="F24327" s="2">
        <v>41274</v>
      </c>
      <c r="G24327" s="2">
        <f>DATE(YEAR(Table1_2[[#This Row],[Date]]),MONTH(Table1_2[[#This Row],[Date]]),1)</f>
        <v>41244</v>
      </c>
      <c r="H24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28" spans="3:8" x14ac:dyDescent="0.25">
      <c r="C24328">
        <v>54803</v>
      </c>
      <c r="D24328" t="s">
        <v>27202</v>
      </c>
      <c r="E24328" t="str">
        <f>TRIM(LEFT(Table1_2[[#This Row],[cleancommentsText]],24))</f>
        <v>2013 03 25T03:37:28+0000</v>
      </c>
      <c r="F24328" s="2">
        <f>IFERROR(DATE(LEFT(Table1_2[[#This Row],[Timestamp]],4),MID(Table1_2[[#This Row],[Timestamp]],6,2),MID(Table1_2[[#This Row],[Timestamp]],9,2)), "")</f>
        <v>41358</v>
      </c>
      <c r="G24328" s="2">
        <f>DATE(YEAR(Table1_2[[#This Row],[Date]]),MONTH(Table1_2[[#This Row],[Date]]),1)</f>
        <v>41334</v>
      </c>
      <c r="H24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29" spans="3:8" x14ac:dyDescent="0.25">
      <c r="C24329">
        <v>54803</v>
      </c>
      <c r="D24329" t="s">
        <v>27203</v>
      </c>
      <c r="E24329" t="str">
        <f>TRIM(LEFT(Table1_2[[#This Row],[cleancommentsText]],24))</f>
        <v>2013 03 26T04:38:38+0000</v>
      </c>
      <c r="F24329" s="2">
        <f>IFERROR(DATE(LEFT(Table1_2[[#This Row],[Timestamp]],4),MID(Table1_2[[#This Row],[Timestamp]],6,2),MID(Table1_2[[#This Row],[Timestamp]],9,2)), "")</f>
        <v>41359</v>
      </c>
      <c r="G24329" s="2">
        <f>DATE(YEAR(Table1_2[[#This Row],[Date]]),MONTH(Table1_2[[#This Row],[Date]]),1)</f>
        <v>41334</v>
      </c>
      <c r="H24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30" spans="3:8" x14ac:dyDescent="0.25">
      <c r="C24330">
        <v>54803</v>
      </c>
      <c r="D24330" t="s">
        <v>27204</v>
      </c>
      <c r="E24330" t="str">
        <f>TRIM(LEFT(Table1_2[[#This Row],[cleancommentsText]],24))</f>
        <v>2013 03 28T06:04:45+0000</v>
      </c>
      <c r="F24330" s="2">
        <f>IFERROR(DATE(LEFT(Table1_2[[#This Row],[Timestamp]],4),MID(Table1_2[[#This Row],[Timestamp]],6,2),MID(Table1_2[[#This Row],[Timestamp]],9,2)), "")</f>
        <v>41361</v>
      </c>
      <c r="G24330" s="2">
        <f>DATE(YEAR(Table1_2[[#This Row],[Date]]),MONTH(Table1_2[[#This Row],[Date]]),1)</f>
        <v>41334</v>
      </c>
      <c r="H24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31" spans="3:8" x14ac:dyDescent="0.25">
      <c r="C24331">
        <v>54803</v>
      </c>
      <c r="D24331" t="s">
        <v>27205</v>
      </c>
      <c r="E24331" t="str">
        <f>TRIM(LEFT(Table1_2[[#This Row],[cleancommentsText]],24))</f>
        <v>2013 03 31T04:54:31+0000</v>
      </c>
      <c r="F24331" s="2">
        <f>IFERROR(DATE(LEFT(Table1_2[[#This Row],[Timestamp]],4),MID(Table1_2[[#This Row],[Timestamp]],6,2),MID(Table1_2[[#This Row],[Timestamp]],9,2)), "")</f>
        <v>41364</v>
      </c>
      <c r="G24331" s="2">
        <f>DATE(YEAR(Table1_2[[#This Row],[Date]]),MONTH(Table1_2[[#This Row],[Date]]),1)</f>
        <v>41334</v>
      </c>
      <c r="H24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32" spans="3:8" x14ac:dyDescent="0.25">
      <c r="C24332">
        <v>54804</v>
      </c>
      <c r="D24332" t="s">
        <v>27206</v>
      </c>
      <c r="E24332" t="str">
        <f>TRIM(LEFT(Table1_2[[#This Row],[cleancommentsText]],24))</f>
        <v>it wil be nice if u prov</v>
      </c>
      <c r="F24332" s="2">
        <v>41274</v>
      </c>
      <c r="G24332" s="2">
        <f>DATE(YEAR(Table1_2[[#This Row],[Date]]),MONTH(Table1_2[[#This Row],[Date]]),1)</f>
        <v>41244</v>
      </c>
      <c r="H24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33" spans="3:8" x14ac:dyDescent="0.25">
      <c r="C24333">
        <v>54804</v>
      </c>
      <c r="D24333" t="s">
        <v>27207</v>
      </c>
      <c r="E24333" t="str">
        <f>TRIM(LEFT(Table1_2[[#This Row],[cleancommentsText]],24))</f>
        <v>2013 03 24T05:39:50+0000</v>
      </c>
      <c r="F24333" s="2">
        <f>IFERROR(DATE(LEFT(Table1_2[[#This Row],[Timestamp]],4),MID(Table1_2[[#This Row],[Timestamp]],6,2),MID(Table1_2[[#This Row],[Timestamp]],9,2)), "")</f>
        <v>41357</v>
      </c>
      <c r="G24333" s="2">
        <f>DATE(YEAR(Table1_2[[#This Row],[Date]]),MONTH(Table1_2[[#This Row],[Date]]),1)</f>
        <v>41334</v>
      </c>
      <c r="H24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34" spans="3:8" x14ac:dyDescent="0.25">
      <c r="C24334">
        <v>54804</v>
      </c>
      <c r="D24334" t="s">
        <v>27208</v>
      </c>
      <c r="E24334" t="str">
        <f>TRIM(LEFT(Table1_2[[#This Row],[cleancommentsText]],24))</f>
        <v>2013 03 24T07:13:04+0000</v>
      </c>
      <c r="F24334" s="2">
        <f>IFERROR(DATE(LEFT(Table1_2[[#This Row],[Timestamp]],4),MID(Table1_2[[#This Row],[Timestamp]],6,2),MID(Table1_2[[#This Row],[Timestamp]],9,2)), "")</f>
        <v>41357</v>
      </c>
      <c r="G24334" s="2">
        <f>DATE(YEAR(Table1_2[[#This Row],[Date]]),MONTH(Table1_2[[#This Row],[Date]]),1)</f>
        <v>41334</v>
      </c>
      <c r="H24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35" spans="3:8" x14ac:dyDescent="0.25">
      <c r="C24335">
        <v>54804</v>
      </c>
      <c r="D24335" t="s">
        <v>27209</v>
      </c>
      <c r="E24335" t="str">
        <f>TRIM(LEFT(Table1_2[[#This Row],[cleancommentsText]],24))</f>
        <v>2013 03 24T07:44:56+0000</v>
      </c>
      <c r="F24335" s="2">
        <f>IFERROR(DATE(LEFT(Table1_2[[#This Row],[Timestamp]],4),MID(Table1_2[[#This Row],[Timestamp]],6,2),MID(Table1_2[[#This Row],[Timestamp]],9,2)), "")</f>
        <v>41357</v>
      </c>
      <c r="G24335" s="2">
        <f>DATE(YEAR(Table1_2[[#This Row],[Date]]),MONTH(Table1_2[[#This Row],[Date]]),1)</f>
        <v>41334</v>
      </c>
      <c r="H24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36" spans="3:8" x14ac:dyDescent="0.25">
      <c r="C24336">
        <v>54806</v>
      </c>
      <c r="D24336" t="s">
        <v>27210</v>
      </c>
      <c r="E24336" t="str">
        <f>TRIM(LEFT(Table1_2[[#This Row],[cleancommentsText]],24))</f>
        <v>Mixture of olive oil and</v>
      </c>
      <c r="F24336" s="2">
        <v>41274</v>
      </c>
      <c r="G24336" s="2">
        <f>DATE(YEAR(Table1_2[[#This Row],[Date]]),MONTH(Table1_2[[#This Row],[Date]]),1)</f>
        <v>41244</v>
      </c>
      <c r="H24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37" spans="3:8" x14ac:dyDescent="0.25">
      <c r="C24337">
        <v>54806</v>
      </c>
      <c r="D24337" t="s">
        <v>27211</v>
      </c>
      <c r="E24337" t="str">
        <f>TRIM(LEFT(Table1_2[[#This Row],[cleancommentsText]],24))</f>
        <v>2013 03 23T08:59:28+0000</v>
      </c>
      <c r="F24337" s="2">
        <f>IFERROR(DATE(LEFT(Table1_2[[#This Row],[Timestamp]],4),MID(Table1_2[[#This Row],[Timestamp]],6,2),MID(Table1_2[[#This Row],[Timestamp]],9,2)), "")</f>
        <v>41356</v>
      </c>
      <c r="G24337" s="2">
        <f>DATE(YEAR(Table1_2[[#This Row],[Date]]),MONTH(Table1_2[[#This Row],[Date]]),1)</f>
        <v>41334</v>
      </c>
      <c r="H24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38" spans="3:8" x14ac:dyDescent="0.25">
      <c r="C24338">
        <v>54806</v>
      </c>
      <c r="D24338" t="s">
        <v>27212</v>
      </c>
      <c r="E24338" t="str">
        <f>TRIM(LEFT(Table1_2[[#This Row],[cleancommentsText]],24))</f>
        <v>2013 03 23T10:30:53+0000</v>
      </c>
      <c r="F24338" s="2">
        <f>IFERROR(DATE(LEFT(Table1_2[[#This Row],[Timestamp]],4),MID(Table1_2[[#This Row],[Timestamp]],6,2),MID(Table1_2[[#This Row],[Timestamp]],9,2)), "")</f>
        <v>41356</v>
      </c>
      <c r="G24338" s="2">
        <f>DATE(YEAR(Table1_2[[#This Row],[Date]]),MONTH(Table1_2[[#This Row],[Date]]),1)</f>
        <v>41334</v>
      </c>
      <c r="H24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39" spans="3:8" x14ac:dyDescent="0.25">
      <c r="C24339">
        <v>54806</v>
      </c>
      <c r="D24339" t="s">
        <v>27213</v>
      </c>
      <c r="E24339" t="str">
        <f>TRIM(LEFT(Table1_2[[#This Row],[cleancommentsText]],24))</f>
        <v>2013 03 23T10:36:52+0000</v>
      </c>
      <c r="F24339" s="2">
        <f>IFERROR(DATE(LEFT(Table1_2[[#This Row],[Timestamp]],4),MID(Table1_2[[#This Row],[Timestamp]],6,2),MID(Table1_2[[#This Row],[Timestamp]],9,2)), "")</f>
        <v>41356</v>
      </c>
      <c r="G24339" s="2">
        <f>DATE(YEAR(Table1_2[[#This Row],[Date]]),MONTH(Table1_2[[#This Row],[Date]]),1)</f>
        <v>41334</v>
      </c>
      <c r="H24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40" spans="3:8" x14ac:dyDescent="0.25">
      <c r="C24340">
        <v>54806</v>
      </c>
      <c r="D24340" t="s">
        <v>27214</v>
      </c>
      <c r="E24340" t="str">
        <f>TRIM(LEFT(Table1_2[[#This Row],[cleancommentsText]],24))</f>
        <v>2013 03 23T12:02:23+0000</v>
      </c>
      <c r="F24340" s="2">
        <f>IFERROR(DATE(LEFT(Table1_2[[#This Row],[Timestamp]],4),MID(Table1_2[[#This Row],[Timestamp]],6,2),MID(Table1_2[[#This Row],[Timestamp]],9,2)), "")</f>
        <v>41356</v>
      </c>
      <c r="G24340" s="2">
        <f>DATE(YEAR(Table1_2[[#This Row],[Date]]),MONTH(Table1_2[[#This Row],[Date]]),1)</f>
        <v>41334</v>
      </c>
      <c r="H24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41" spans="3:8" x14ac:dyDescent="0.25">
      <c r="C24341">
        <v>54806</v>
      </c>
      <c r="D24341" t="s">
        <v>27215</v>
      </c>
      <c r="E24341" t="str">
        <f>TRIM(LEFT(Table1_2[[#This Row],[cleancommentsText]],24))</f>
        <v>2013 03 23T15:48:08+0000</v>
      </c>
      <c r="F24341" s="2">
        <f>IFERROR(DATE(LEFT(Table1_2[[#This Row],[Timestamp]],4),MID(Table1_2[[#This Row],[Timestamp]],6,2),MID(Table1_2[[#This Row],[Timestamp]],9,2)), "")</f>
        <v>41356</v>
      </c>
      <c r="G24341" s="2">
        <f>DATE(YEAR(Table1_2[[#This Row],[Date]]),MONTH(Table1_2[[#This Row],[Date]]),1)</f>
        <v>41334</v>
      </c>
      <c r="H24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42" spans="3:8" x14ac:dyDescent="0.25">
      <c r="C24342">
        <v>54806</v>
      </c>
      <c r="D24342" t="s">
        <v>27216</v>
      </c>
      <c r="E24342" t="str">
        <f>TRIM(LEFT(Table1_2[[#This Row],[cleancommentsText]],24))</f>
        <v>2013 03 24T10:23:00+0000</v>
      </c>
      <c r="F24342" s="2">
        <f>IFERROR(DATE(LEFT(Table1_2[[#This Row],[Timestamp]],4),MID(Table1_2[[#This Row],[Timestamp]],6,2),MID(Table1_2[[#This Row],[Timestamp]],9,2)), "")</f>
        <v>41357</v>
      </c>
      <c r="G24342" s="2">
        <f>DATE(YEAR(Table1_2[[#This Row],[Date]]),MONTH(Table1_2[[#This Row],[Date]]),1)</f>
        <v>41334</v>
      </c>
      <c r="H24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43" spans="3:8" x14ac:dyDescent="0.25">
      <c r="C24343">
        <v>54806</v>
      </c>
      <c r="D24343" t="s">
        <v>27217</v>
      </c>
      <c r="E24343" t="str">
        <f>TRIM(LEFT(Table1_2[[#This Row],[cleancommentsText]],24))</f>
        <v>2013 03 27T11:07:06+0000</v>
      </c>
      <c r="F24343" s="2">
        <f>IFERROR(DATE(LEFT(Table1_2[[#This Row],[Timestamp]],4),MID(Table1_2[[#This Row],[Timestamp]],6,2),MID(Table1_2[[#This Row],[Timestamp]],9,2)), "")</f>
        <v>41360</v>
      </c>
      <c r="G24343" s="2">
        <f>DATE(YEAR(Table1_2[[#This Row],[Date]]),MONTH(Table1_2[[#This Row],[Date]]),1)</f>
        <v>41334</v>
      </c>
      <c r="H24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44" spans="3:8" x14ac:dyDescent="0.25">
      <c r="C24344">
        <v>54807</v>
      </c>
      <c r="D24344" t="s">
        <v>5315</v>
      </c>
      <c r="E24344" t="str">
        <f>TRIM(LEFT(Table1_2[[#This Row],[cleancommentsText]],24))</f>
        <v>No comment Text</v>
      </c>
      <c r="F24344" s="2">
        <v>41274</v>
      </c>
      <c r="G24344" s="2">
        <f>DATE(YEAR(Table1_2[[#This Row],[Date]]),MONTH(Table1_2[[#This Row],[Date]]),1)</f>
        <v>41244</v>
      </c>
      <c r="H24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45" spans="3:8" x14ac:dyDescent="0.25">
      <c r="C24345">
        <v>54808</v>
      </c>
      <c r="D24345" t="s">
        <v>27218</v>
      </c>
      <c r="E24345" t="str">
        <f>TRIM(LEFT(Table1_2[[#This Row],[cleancommentsText]],24))</f>
        <v>very true switch to herb</v>
      </c>
      <c r="F24345" s="2">
        <v>41274</v>
      </c>
      <c r="G24345" s="2">
        <f>DATE(YEAR(Table1_2[[#This Row],[Date]]),MONTH(Table1_2[[#This Row],[Date]]),1)</f>
        <v>41244</v>
      </c>
      <c r="H24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46" spans="3:8" x14ac:dyDescent="0.25">
      <c r="C24346">
        <v>54808</v>
      </c>
      <c r="D24346" t="s">
        <v>27219</v>
      </c>
      <c r="E24346" t="str">
        <f>TRIM(LEFT(Table1_2[[#This Row],[cleancommentsText]],24))</f>
        <v>2013 03 23T02:17:38+0000</v>
      </c>
      <c r="F24346" s="2">
        <f>IFERROR(DATE(LEFT(Table1_2[[#This Row],[Timestamp]],4),MID(Table1_2[[#This Row],[Timestamp]],6,2),MID(Table1_2[[#This Row],[Timestamp]],9,2)), "")</f>
        <v>41356</v>
      </c>
      <c r="G24346" s="2">
        <f>DATE(YEAR(Table1_2[[#This Row],[Date]]),MONTH(Table1_2[[#This Row],[Date]]),1)</f>
        <v>41334</v>
      </c>
      <c r="H24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47" spans="3:8" x14ac:dyDescent="0.25">
      <c r="C24347">
        <v>54809</v>
      </c>
      <c r="D24347" t="s">
        <v>5315</v>
      </c>
      <c r="E24347" t="str">
        <f>TRIM(LEFT(Table1_2[[#This Row],[cleancommentsText]],24))</f>
        <v>No comment Text</v>
      </c>
      <c r="F24347" s="2">
        <v>41274</v>
      </c>
      <c r="G24347" s="2">
        <f>DATE(YEAR(Table1_2[[#This Row],[Date]]),MONTH(Table1_2[[#This Row],[Date]]),1)</f>
        <v>41244</v>
      </c>
      <c r="H24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48" spans="3:8" x14ac:dyDescent="0.25">
      <c r="C24348">
        <v>54810</v>
      </c>
      <c r="D24348" t="s">
        <v>27220</v>
      </c>
      <c r="E24348" t="str">
        <f>TRIM(LEFT(Table1_2[[#This Row],[cleancommentsText]],24))</f>
        <v>Hmmmm Very true</v>
      </c>
      <c r="F24348" s="2">
        <v>41274</v>
      </c>
      <c r="G24348" s="2">
        <f>DATE(YEAR(Table1_2[[#This Row],[Date]]),MONTH(Table1_2[[#This Row],[Date]]),1)</f>
        <v>41244</v>
      </c>
      <c r="H24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49" spans="3:8" x14ac:dyDescent="0.25">
      <c r="C24349">
        <v>54810</v>
      </c>
      <c r="D24349" t="s">
        <v>27221</v>
      </c>
      <c r="E24349" t="str">
        <f>TRIM(LEFT(Table1_2[[#This Row],[cleancommentsText]],24))</f>
        <v>2013 03 22T07:03:45+0000</v>
      </c>
      <c r="F24349" s="2">
        <f>IFERROR(DATE(LEFT(Table1_2[[#This Row],[Timestamp]],4),MID(Table1_2[[#This Row],[Timestamp]],6,2),MID(Table1_2[[#This Row],[Timestamp]],9,2)), "")</f>
        <v>41355</v>
      </c>
      <c r="G24349" s="2">
        <f>DATE(YEAR(Table1_2[[#This Row],[Date]]),MONTH(Table1_2[[#This Row],[Date]]),1)</f>
        <v>41334</v>
      </c>
      <c r="H24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50" spans="3:8" x14ac:dyDescent="0.25">
      <c r="C24350">
        <v>54810</v>
      </c>
      <c r="D24350" t="s">
        <v>27222</v>
      </c>
      <c r="E24350" t="str">
        <f>TRIM(LEFT(Table1_2[[#This Row],[cleancommentsText]],24))</f>
        <v>2013 03 22T07:15:01+0000</v>
      </c>
      <c r="F24350" s="2">
        <f>IFERROR(DATE(LEFT(Table1_2[[#This Row],[Timestamp]],4),MID(Table1_2[[#This Row],[Timestamp]],6,2),MID(Table1_2[[#This Row],[Timestamp]],9,2)), "")</f>
        <v>41355</v>
      </c>
      <c r="G24350" s="2">
        <f>DATE(YEAR(Table1_2[[#This Row],[Date]]),MONTH(Table1_2[[#This Row],[Date]]),1)</f>
        <v>41334</v>
      </c>
      <c r="H24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51" spans="3:8" x14ac:dyDescent="0.25">
      <c r="C24351">
        <v>54810</v>
      </c>
      <c r="D24351" t="s">
        <v>27223</v>
      </c>
      <c r="E24351" t="str">
        <f>TRIM(LEFT(Table1_2[[#This Row],[cleancommentsText]],24))</f>
        <v>2013 03 25T11:11:23+0000</v>
      </c>
      <c r="F24351" s="2">
        <f>IFERROR(DATE(LEFT(Table1_2[[#This Row],[Timestamp]],4),MID(Table1_2[[#This Row],[Timestamp]],6,2),MID(Table1_2[[#This Row],[Timestamp]],9,2)), "")</f>
        <v>41358</v>
      </c>
      <c r="G24351" s="2">
        <f>DATE(YEAR(Table1_2[[#This Row],[Date]]),MONTH(Table1_2[[#This Row],[Date]]),1)</f>
        <v>41334</v>
      </c>
      <c r="H24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52" spans="3:8" x14ac:dyDescent="0.25">
      <c r="C24352">
        <v>54810</v>
      </c>
      <c r="D24352" t="s">
        <v>27224</v>
      </c>
      <c r="E24352" t="str">
        <f>TRIM(LEFT(Table1_2[[#This Row],[cleancommentsText]],24))</f>
        <v>2013 04 09T10:29:59+0000</v>
      </c>
      <c r="F24352" s="2">
        <f>IFERROR(DATE(LEFT(Table1_2[[#This Row],[Timestamp]],4),MID(Table1_2[[#This Row],[Timestamp]],6,2),MID(Table1_2[[#This Row],[Timestamp]],9,2)), "")</f>
        <v>41373</v>
      </c>
      <c r="G24352" s="2">
        <f>DATE(YEAR(Table1_2[[#This Row],[Date]]),MONTH(Table1_2[[#This Row],[Date]]),1)</f>
        <v>41365</v>
      </c>
      <c r="H24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53" spans="3:8" x14ac:dyDescent="0.25">
      <c r="C24353">
        <v>54811</v>
      </c>
      <c r="D24353" t="s">
        <v>27225</v>
      </c>
      <c r="E24353" t="str">
        <f>TRIM(LEFT(Table1_2[[#This Row],[cleancommentsText]],24))</f>
        <v>Give me advise tfor my b</v>
      </c>
      <c r="F24353" s="2">
        <v>41274</v>
      </c>
      <c r="G24353" s="2">
        <f>DATE(YEAR(Table1_2[[#This Row],[Date]]),MONTH(Table1_2[[#This Row],[Date]]),1)</f>
        <v>41244</v>
      </c>
      <c r="H24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54" spans="3:8" x14ac:dyDescent="0.25">
      <c r="C24354">
        <v>54811</v>
      </c>
      <c r="D24354" t="s">
        <v>27226</v>
      </c>
      <c r="E24354" t="str">
        <f>TRIM(LEFT(Table1_2[[#This Row],[cleancommentsText]],24))</f>
        <v>2013 03 21T13:25:41+0000</v>
      </c>
      <c r="F24354" s="2">
        <f>IFERROR(DATE(LEFT(Table1_2[[#This Row],[Timestamp]],4),MID(Table1_2[[#This Row],[Timestamp]],6,2),MID(Table1_2[[#This Row],[Timestamp]],9,2)), "")</f>
        <v>41354</v>
      </c>
      <c r="G24354" s="2">
        <f>DATE(YEAR(Table1_2[[#This Row],[Date]]),MONTH(Table1_2[[#This Row],[Date]]),1)</f>
        <v>41334</v>
      </c>
      <c r="H24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55" spans="3:8" x14ac:dyDescent="0.25">
      <c r="C24355">
        <v>54811</v>
      </c>
      <c r="D24355" t="s">
        <v>27227</v>
      </c>
      <c r="E24355" t="str">
        <f>TRIM(LEFT(Table1_2[[#This Row],[cleancommentsText]],24))</f>
        <v>2013 03 21T13:51:27+0000</v>
      </c>
      <c r="F24355" s="2">
        <f>IFERROR(DATE(LEFT(Table1_2[[#This Row],[Timestamp]],4),MID(Table1_2[[#This Row],[Timestamp]],6,2),MID(Table1_2[[#This Row],[Timestamp]],9,2)), "")</f>
        <v>41354</v>
      </c>
      <c r="G24355" s="2">
        <f>DATE(YEAR(Table1_2[[#This Row],[Date]]),MONTH(Table1_2[[#This Row],[Date]]),1)</f>
        <v>41334</v>
      </c>
      <c r="H24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56" spans="3:8" x14ac:dyDescent="0.25">
      <c r="C24356">
        <v>54811</v>
      </c>
      <c r="D24356" t="s">
        <v>27228</v>
      </c>
      <c r="E24356" t="str">
        <f>TRIM(LEFT(Table1_2[[#This Row],[cleancommentsText]],24))</f>
        <v>2013 03 21T14:23:38+0000</v>
      </c>
      <c r="F24356" s="2">
        <f>IFERROR(DATE(LEFT(Table1_2[[#This Row],[Timestamp]],4),MID(Table1_2[[#This Row],[Timestamp]],6,2),MID(Table1_2[[#This Row],[Timestamp]],9,2)), "")</f>
        <v>41354</v>
      </c>
      <c r="G24356" s="2">
        <f>DATE(YEAR(Table1_2[[#This Row],[Date]]),MONTH(Table1_2[[#This Row],[Date]]),1)</f>
        <v>41334</v>
      </c>
      <c r="H24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57" spans="3:8" x14ac:dyDescent="0.25">
      <c r="C24357">
        <v>54811</v>
      </c>
      <c r="D24357" t="s">
        <v>27229</v>
      </c>
      <c r="E24357" t="str">
        <f>TRIM(LEFT(Table1_2[[#This Row],[cleancommentsText]],24))</f>
        <v>2013 03 21T17:39:32+0000</v>
      </c>
      <c r="F24357" s="2">
        <f>IFERROR(DATE(LEFT(Table1_2[[#This Row],[Timestamp]],4),MID(Table1_2[[#This Row],[Timestamp]],6,2),MID(Table1_2[[#This Row],[Timestamp]],9,2)), "")</f>
        <v>41354</v>
      </c>
      <c r="G24357" s="2">
        <f>DATE(YEAR(Table1_2[[#This Row],[Date]]),MONTH(Table1_2[[#This Row],[Date]]),1)</f>
        <v>41334</v>
      </c>
      <c r="H24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58" spans="3:8" x14ac:dyDescent="0.25">
      <c r="C24358">
        <v>54811</v>
      </c>
      <c r="D24358" t="s">
        <v>27230</v>
      </c>
      <c r="E24358" t="str">
        <f>TRIM(LEFT(Table1_2[[#This Row],[cleancommentsText]],24))</f>
        <v>2013 03 21T20:47:57+0000</v>
      </c>
      <c r="F24358" s="2">
        <f>IFERROR(DATE(LEFT(Table1_2[[#This Row],[Timestamp]],4),MID(Table1_2[[#This Row],[Timestamp]],6,2),MID(Table1_2[[#This Row],[Timestamp]],9,2)), "")</f>
        <v>41354</v>
      </c>
      <c r="G24358" s="2">
        <f>DATE(YEAR(Table1_2[[#This Row],[Date]]),MONTH(Table1_2[[#This Row],[Date]]),1)</f>
        <v>41334</v>
      </c>
      <c r="H24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59" spans="3:8" x14ac:dyDescent="0.25">
      <c r="C24359">
        <v>54811</v>
      </c>
      <c r="D24359" t="s">
        <v>27231</v>
      </c>
      <c r="E24359" t="str">
        <f>TRIM(LEFT(Table1_2[[#This Row],[cleancommentsText]],24))</f>
        <v>2013 03 22T02:55:11+0000</v>
      </c>
      <c r="F24359" s="2">
        <f>IFERROR(DATE(LEFT(Table1_2[[#This Row],[Timestamp]],4),MID(Table1_2[[#This Row],[Timestamp]],6,2),MID(Table1_2[[#This Row],[Timestamp]],9,2)), "")</f>
        <v>41355</v>
      </c>
      <c r="G24359" s="2">
        <f>DATE(YEAR(Table1_2[[#This Row],[Date]]),MONTH(Table1_2[[#This Row],[Date]]),1)</f>
        <v>41334</v>
      </c>
      <c r="H24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60" spans="3:8" x14ac:dyDescent="0.25">
      <c r="C24360">
        <v>54812</v>
      </c>
      <c r="D24360" t="s">
        <v>27232</v>
      </c>
      <c r="E24360" t="str">
        <f>TRIM(LEFT(Table1_2[[#This Row],[cleancommentsText]],24))</f>
        <v>I am middle clas may be</v>
      </c>
      <c r="F24360" s="2">
        <v>41274</v>
      </c>
      <c r="G24360" s="2">
        <f>DATE(YEAR(Table1_2[[#This Row],[Date]]),MONTH(Table1_2[[#This Row],[Date]]),1)</f>
        <v>41244</v>
      </c>
      <c r="H24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61" spans="3:8" x14ac:dyDescent="0.25">
      <c r="C24361">
        <v>54812</v>
      </c>
      <c r="D24361" t="s">
        <v>27233</v>
      </c>
      <c r="E24361" t="str">
        <f>TRIM(LEFT(Table1_2[[#This Row],[cleancommentsText]],24))</f>
        <v>2013 03 21T09:23:31+0000</v>
      </c>
      <c r="F24361" s="2">
        <f>IFERROR(DATE(LEFT(Table1_2[[#This Row],[Timestamp]],4),MID(Table1_2[[#This Row],[Timestamp]],6,2),MID(Table1_2[[#This Row],[Timestamp]],9,2)), "")</f>
        <v>41354</v>
      </c>
      <c r="G24361" s="2">
        <f>DATE(YEAR(Table1_2[[#This Row],[Date]]),MONTH(Table1_2[[#This Row],[Date]]),1)</f>
        <v>41334</v>
      </c>
      <c r="H24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62" spans="3:8" x14ac:dyDescent="0.25">
      <c r="C24362">
        <v>54812</v>
      </c>
      <c r="D24362" t="s">
        <v>27234</v>
      </c>
      <c r="E24362" t="str">
        <f>TRIM(LEFT(Table1_2[[#This Row],[cleancommentsText]],24))</f>
        <v>2013 03 21T10:28:18+0000</v>
      </c>
      <c r="F24362" s="2">
        <f>IFERROR(DATE(LEFT(Table1_2[[#This Row],[Timestamp]],4),MID(Table1_2[[#This Row],[Timestamp]],6,2),MID(Table1_2[[#This Row],[Timestamp]],9,2)), "")</f>
        <v>41354</v>
      </c>
      <c r="G24362" s="2">
        <f>DATE(YEAR(Table1_2[[#This Row],[Date]]),MONTH(Table1_2[[#This Row],[Date]]),1)</f>
        <v>41334</v>
      </c>
      <c r="H24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63" spans="3:8" x14ac:dyDescent="0.25">
      <c r="C24363">
        <v>54813</v>
      </c>
      <c r="D24363" t="s">
        <v>5315</v>
      </c>
      <c r="E24363" t="str">
        <f>TRIM(LEFT(Table1_2[[#This Row],[cleancommentsText]],24))</f>
        <v>No comment Text</v>
      </c>
      <c r="F24363" s="2">
        <v>41274</v>
      </c>
      <c r="G24363" s="2">
        <f>DATE(YEAR(Table1_2[[#This Row],[Date]]),MONTH(Table1_2[[#This Row],[Date]]),1)</f>
        <v>41244</v>
      </c>
      <c r="H24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64" spans="3:8" x14ac:dyDescent="0.25">
      <c r="C24364">
        <v>54814</v>
      </c>
      <c r="D24364" t="s">
        <v>27235</v>
      </c>
      <c r="E24364" t="str">
        <f>TRIM(LEFT(Table1_2[[#This Row],[cleancommentsText]],24))</f>
        <v>Wellknown</v>
      </c>
      <c r="F24364" s="2">
        <v>41274</v>
      </c>
      <c r="G24364" s="2">
        <f>DATE(YEAR(Table1_2[[#This Row],[Date]]),MONTH(Table1_2[[#This Row],[Date]]),1)</f>
        <v>41244</v>
      </c>
      <c r="H24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65" spans="3:8" x14ac:dyDescent="0.25">
      <c r="C24365">
        <v>54814</v>
      </c>
      <c r="D24365" t="s">
        <v>27236</v>
      </c>
      <c r="E24365" t="str">
        <f>TRIM(LEFT(Table1_2[[#This Row],[cleancommentsText]],24))</f>
        <v>2013 03 20T13:03:31+0000</v>
      </c>
      <c r="F24365" s="2">
        <f>IFERROR(DATE(LEFT(Table1_2[[#This Row],[Timestamp]],4),MID(Table1_2[[#This Row],[Timestamp]],6,2),MID(Table1_2[[#This Row],[Timestamp]],9,2)), "")</f>
        <v>41353</v>
      </c>
      <c r="G24365" s="2">
        <f>DATE(YEAR(Table1_2[[#This Row],[Date]]),MONTH(Table1_2[[#This Row],[Date]]),1)</f>
        <v>41334</v>
      </c>
      <c r="H24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66" spans="3:8" x14ac:dyDescent="0.25">
      <c r="C24366">
        <v>54814</v>
      </c>
      <c r="D24366" t="s">
        <v>27237</v>
      </c>
      <c r="E24366" t="str">
        <f>TRIM(LEFT(Table1_2[[#This Row],[cleancommentsText]],24))</f>
        <v>2013 03 20T15:48:23+0000</v>
      </c>
      <c r="F24366" s="2">
        <f>IFERROR(DATE(LEFT(Table1_2[[#This Row],[Timestamp]],4),MID(Table1_2[[#This Row],[Timestamp]],6,2),MID(Table1_2[[#This Row],[Timestamp]],9,2)), "")</f>
        <v>41353</v>
      </c>
      <c r="G24366" s="2">
        <f>DATE(YEAR(Table1_2[[#This Row],[Date]]),MONTH(Table1_2[[#This Row],[Date]]),1)</f>
        <v>41334</v>
      </c>
      <c r="H24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67" spans="3:8" x14ac:dyDescent="0.25">
      <c r="C24367">
        <v>54814</v>
      </c>
      <c r="D24367" t="s">
        <v>27238</v>
      </c>
      <c r="E24367" t="str">
        <f>TRIM(LEFT(Table1_2[[#This Row],[cleancommentsText]],24))</f>
        <v>2013 03 20T16:33:28+0000</v>
      </c>
      <c r="F24367" s="2">
        <f>IFERROR(DATE(LEFT(Table1_2[[#This Row],[Timestamp]],4),MID(Table1_2[[#This Row],[Timestamp]],6,2),MID(Table1_2[[#This Row],[Timestamp]],9,2)), "")</f>
        <v>41353</v>
      </c>
      <c r="G24367" s="2">
        <f>DATE(YEAR(Table1_2[[#This Row],[Date]]),MONTH(Table1_2[[#This Row],[Date]]),1)</f>
        <v>41334</v>
      </c>
      <c r="H24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68" spans="3:8" x14ac:dyDescent="0.25">
      <c r="C24368">
        <v>54814</v>
      </c>
      <c r="D24368" t="s">
        <v>27239</v>
      </c>
      <c r="E24368" t="str">
        <f>TRIM(LEFT(Table1_2[[#This Row],[cleancommentsText]],24))</f>
        <v>2013 03 21T02:13:29+0000</v>
      </c>
      <c r="F24368" s="2">
        <f>IFERROR(DATE(LEFT(Table1_2[[#This Row],[Timestamp]],4),MID(Table1_2[[#This Row],[Timestamp]],6,2),MID(Table1_2[[#This Row],[Timestamp]],9,2)), "")</f>
        <v>41354</v>
      </c>
      <c r="G24368" s="2">
        <f>DATE(YEAR(Table1_2[[#This Row],[Date]]),MONTH(Table1_2[[#This Row],[Date]]),1)</f>
        <v>41334</v>
      </c>
      <c r="H24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69" spans="3:8" x14ac:dyDescent="0.25">
      <c r="C24369">
        <v>54815</v>
      </c>
      <c r="D24369" t="s">
        <v>5315</v>
      </c>
      <c r="E24369" t="str">
        <f>TRIM(LEFT(Table1_2[[#This Row],[cleancommentsText]],24))</f>
        <v>No comment Text</v>
      </c>
      <c r="F24369" s="2">
        <v>41274</v>
      </c>
      <c r="G24369" s="2">
        <f>DATE(YEAR(Table1_2[[#This Row],[Date]]),MONTH(Table1_2[[#This Row],[Date]]),1)</f>
        <v>41244</v>
      </c>
      <c r="H24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70" spans="3:8" x14ac:dyDescent="0.25">
      <c r="C24370">
        <v>54816</v>
      </c>
      <c r="D24370" t="s">
        <v>27240</v>
      </c>
      <c r="E24370" t="str">
        <f>TRIM(LEFT(Table1_2[[#This Row],[cleancommentsText]],24))</f>
        <v>rules of wearing helmet</v>
      </c>
      <c r="F24370" s="2">
        <v>41274</v>
      </c>
      <c r="G24370" s="2">
        <f>DATE(YEAR(Table1_2[[#This Row],[Date]]),MONTH(Table1_2[[#This Row],[Date]]),1)</f>
        <v>41244</v>
      </c>
      <c r="H24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71" spans="3:8" x14ac:dyDescent="0.25">
      <c r="C24371">
        <v>54816</v>
      </c>
      <c r="D24371" t="s">
        <v>27241</v>
      </c>
      <c r="E24371" t="str">
        <f>TRIM(LEFT(Table1_2[[#This Row],[cleancommentsText]],24))</f>
        <v>2013 03 20T17:18:26+0000</v>
      </c>
      <c r="F24371" s="2">
        <f>IFERROR(DATE(LEFT(Table1_2[[#This Row],[Timestamp]],4),MID(Table1_2[[#This Row],[Timestamp]],6,2),MID(Table1_2[[#This Row],[Timestamp]],9,2)), "")</f>
        <v>41353</v>
      </c>
      <c r="G24371" s="2">
        <f>DATE(YEAR(Table1_2[[#This Row],[Date]]),MONTH(Table1_2[[#This Row],[Date]]),1)</f>
        <v>41334</v>
      </c>
      <c r="H24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72" spans="3:8" x14ac:dyDescent="0.25">
      <c r="C24372">
        <v>54816</v>
      </c>
      <c r="D24372" t="s">
        <v>27242</v>
      </c>
      <c r="E24372" t="str">
        <f>TRIM(LEFT(Table1_2[[#This Row],[cleancommentsText]],24))</f>
        <v>2013 04 01T11:16:53+0000</v>
      </c>
      <c r="F24372" s="2">
        <f>IFERROR(DATE(LEFT(Table1_2[[#This Row],[Timestamp]],4),MID(Table1_2[[#This Row],[Timestamp]],6,2),MID(Table1_2[[#This Row],[Timestamp]],9,2)), "")</f>
        <v>41365</v>
      </c>
      <c r="G24372" s="2">
        <f>DATE(YEAR(Table1_2[[#This Row],[Date]]),MONTH(Table1_2[[#This Row],[Date]]),1)</f>
        <v>41365</v>
      </c>
      <c r="H24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73" spans="3:8" x14ac:dyDescent="0.25">
      <c r="C24373">
        <v>54817</v>
      </c>
      <c r="D24373" t="s">
        <v>27243</v>
      </c>
      <c r="E24373" t="str">
        <f>TRIM(LEFT(Table1_2[[#This Row],[cleancommentsText]],24))</f>
        <v>nice information</v>
      </c>
      <c r="F24373" s="2">
        <v>41274</v>
      </c>
      <c r="G24373" s="2">
        <f>DATE(YEAR(Table1_2[[#This Row],[Date]]),MONTH(Table1_2[[#This Row],[Date]]),1)</f>
        <v>41244</v>
      </c>
      <c r="H24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74" spans="3:8" x14ac:dyDescent="0.25">
      <c r="C24374">
        <v>54817</v>
      </c>
      <c r="D24374" t="s">
        <v>27244</v>
      </c>
      <c r="E24374" t="str">
        <f>TRIM(LEFT(Table1_2[[#This Row],[cleancommentsText]],24))</f>
        <v>2013 03 19T16:22:03+0000</v>
      </c>
      <c r="F24374" s="2">
        <f>IFERROR(DATE(LEFT(Table1_2[[#This Row],[Timestamp]],4),MID(Table1_2[[#This Row],[Timestamp]],6,2),MID(Table1_2[[#This Row],[Timestamp]],9,2)), "")</f>
        <v>41352</v>
      </c>
      <c r="G24374" s="2">
        <f>DATE(YEAR(Table1_2[[#This Row],[Date]]),MONTH(Table1_2[[#This Row],[Date]]),1)</f>
        <v>41334</v>
      </c>
      <c r="H24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75" spans="3:8" x14ac:dyDescent="0.25">
      <c r="C24375">
        <v>54817</v>
      </c>
      <c r="D24375" t="s">
        <v>27245</v>
      </c>
      <c r="E24375" t="str">
        <f>TRIM(LEFT(Table1_2[[#This Row],[cleancommentsText]],24))</f>
        <v>2013 04 01T11:17:06+0000</v>
      </c>
      <c r="F24375" s="2">
        <f>IFERROR(DATE(LEFT(Table1_2[[#This Row],[Timestamp]],4),MID(Table1_2[[#This Row],[Timestamp]],6,2),MID(Table1_2[[#This Row],[Timestamp]],9,2)), "")</f>
        <v>41365</v>
      </c>
      <c r="G24375" s="2">
        <f>DATE(YEAR(Table1_2[[#This Row],[Date]]),MONTH(Table1_2[[#This Row],[Date]]),1)</f>
        <v>41365</v>
      </c>
      <c r="H24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76" spans="3:8" x14ac:dyDescent="0.25">
      <c r="C24376">
        <v>54818</v>
      </c>
      <c r="D24376" t="s">
        <v>27246</v>
      </c>
      <c r="E24376" t="str">
        <f>TRIM(LEFT(Table1_2[[#This Row],[cleancommentsText]],24))</f>
        <v>I THANK THE DEPT &amp; THE</v>
      </c>
      <c r="F24376" s="2">
        <v>41274</v>
      </c>
      <c r="G24376" s="2">
        <f>DATE(YEAR(Table1_2[[#This Row],[Date]]),MONTH(Table1_2[[#This Row],[Date]]),1)</f>
        <v>41244</v>
      </c>
      <c r="H24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77" spans="3:8" x14ac:dyDescent="0.25">
      <c r="C24377">
        <v>54818</v>
      </c>
      <c r="D24377" t="s">
        <v>27247</v>
      </c>
      <c r="E24377" t="str">
        <f>TRIM(LEFT(Table1_2[[#This Row],[cleancommentsText]],24))</f>
        <v>2013 03 19T08:47:16+0000</v>
      </c>
      <c r="F24377" s="2">
        <f>IFERROR(DATE(LEFT(Table1_2[[#This Row],[Timestamp]],4),MID(Table1_2[[#This Row],[Timestamp]],6,2),MID(Table1_2[[#This Row],[Timestamp]],9,2)), "")</f>
        <v>41352</v>
      </c>
      <c r="G24377" s="2">
        <f>DATE(YEAR(Table1_2[[#This Row],[Date]]),MONTH(Table1_2[[#This Row],[Date]]),1)</f>
        <v>41334</v>
      </c>
      <c r="H24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78" spans="3:8" x14ac:dyDescent="0.25">
      <c r="C24378">
        <v>54818</v>
      </c>
      <c r="D24378" t="s">
        <v>27248</v>
      </c>
      <c r="E24378" t="str">
        <f>TRIM(LEFT(Table1_2[[#This Row],[cleancommentsText]],24))</f>
        <v>2013 03 19T11:46:24+0000</v>
      </c>
      <c r="F24378" s="2">
        <f>IFERROR(DATE(LEFT(Table1_2[[#This Row],[Timestamp]],4),MID(Table1_2[[#This Row],[Timestamp]],6,2),MID(Table1_2[[#This Row],[Timestamp]],9,2)), "")</f>
        <v>41352</v>
      </c>
      <c r="G24378" s="2">
        <f>DATE(YEAR(Table1_2[[#This Row],[Date]]),MONTH(Table1_2[[#This Row],[Date]]),1)</f>
        <v>41334</v>
      </c>
      <c r="H24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79" spans="3:8" x14ac:dyDescent="0.25">
      <c r="C24379">
        <v>54818</v>
      </c>
      <c r="D24379" t="s">
        <v>27249</v>
      </c>
      <c r="E24379" t="str">
        <f>TRIM(LEFT(Table1_2[[#This Row],[cleancommentsText]],24))</f>
        <v>2013 03 20T05:38:39+0000</v>
      </c>
      <c r="F24379" s="2">
        <f>IFERROR(DATE(LEFT(Table1_2[[#This Row],[Timestamp]],4),MID(Table1_2[[#This Row],[Timestamp]],6,2),MID(Table1_2[[#This Row],[Timestamp]],9,2)), "")</f>
        <v>41353</v>
      </c>
      <c r="G24379" s="2">
        <f>DATE(YEAR(Table1_2[[#This Row],[Date]]),MONTH(Table1_2[[#This Row],[Date]]),1)</f>
        <v>41334</v>
      </c>
      <c r="H24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80" spans="3:8" x14ac:dyDescent="0.25">
      <c r="C24380">
        <v>54818</v>
      </c>
      <c r="D24380" t="s">
        <v>27250</v>
      </c>
      <c r="E24380" t="str">
        <f>TRIM(LEFT(Table1_2[[#This Row],[cleancommentsText]],24))</f>
        <v>2013 03 20T05:39:48+0000</v>
      </c>
      <c r="F24380" s="2">
        <f>IFERROR(DATE(LEFT(Table1_2[[#This Row],[Timestamp]],4),MID(Table1_2[[#This Row],[Timestamp]],6,2),MID(Table1_2[[#This Row],[Timestamp]],9,2)), "")</f>
        <v>41353</v>
      </c>
      <c r="G24380" s="2">
        <f>DATE(YEAR(Table1_2[[#This Row],[Date]]),MONTH(Table1_2[[#This Row],[Date]]),1)</f>
        <v>41334</v>
      </c>
      <c r="H24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81" spans="3:8" x14ac:dyDescent="0.25">
      <c r="C24381">
        <v>54820</v>
      </c>
      <c r="D24381" t="s">
        <v>27251</v>
      </c>
      <c r="E24381" t="str">
        <f>TRIM(LEFT(Table1_2[[#This Row],[cleancommentsText]],24))</f>
        <v>Hope all parents realise</v>
      </c>
      <c r="F24381" s="2">
        <v>41274</v>
      </c>
      <c r="G24381" s="2">
        <f>DATE(YEAR(Table1_2[[#This Row],[Date]]),MONTH(Table1_2[[#This Row],[Date]]),1)</f>
        <v>41244</v>
      </c>
      <c r="H24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82" spans="3:8" x14ac:dyDescent="0.25">
      <c r="C24382">
        <v>54820</v>
      </c>
      <c r="D24382" t="s">
        <v>27252</v>
      </c>
      <c r="E24382" t="str">
        <f>TRIM(LEFT(Table1_2[[#This Row],[cleancommentsText]],24))</f>
        <v>2013 03 18T13:35:00+0000</v>
      </c>
      <c r="F24382" s="2">
        <f>IFERROR(DATE(LEFT(Table1_2[[#This Row],[Timestamp]],4),MID(Table1_2[[#This Row],[Timestamp]],6,2),MID(Table1_2[[#This Row],[Timestamp]],9,2)), "")</f>
        <v>41351</v>
      </c>
      <c r="G24382" s="2">
        <f>DATE(YEAR(Table1_2[[#This Row],[Date]]),MONTH(Table1_2[[#This Row],[Date]]),1)</f>
        <v>41334</v>
      </c>
      <c r="H24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83" spans="3:8" x14ac:dyDescent="0.25">
      <c r="C24383">
        <v>54820</v>
      </c>
      <c r="D24383" t="s">
        <v>27253</v>
      </c>
      <c r="E24383" t="str">
        <f>TRIM(LEFT(Table1_2[[#This Row],[cleancommentsText]],24))</f>
        <v>2013 03 18T13:42:37+0000</v>
      </c>
      <c r="F24383" s="2">
        <f>IFERROR(DATE(LEFT(Table1_2[[#This Row],[Timestamp]],4),MID(Table1_2[[#This Row],[Timestamp]],6,2),MID(Table1_2[[#This Row],[Timestamp]],9,2)), "")</f>
        <v>41351</v>
      </c>
      <c r="G24383" s="2">
        <f>DATE(YEAR(Table1_2[[#This Row],[Date]]),MONTH(Table1_2[[#This Row],[Date]]),1)</f>
        <v>41334</v>
      </c>
      <c r="H24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84" spans="3:8" x14ac:dyDescent="0.25">
      <c r="C24384">
        <v>54820</v>
      </c>
      <c r="D24384" t="s">
        <v>27254</v>
      </c>
      <c r="E24384" t="str">
        <f>TRIM(LEFT(Table1_2[[#This Row],[cleancommentsText]],24))</f>
        <v>2013 03 18T18:07:23+0000</v>
      </c>
      <c r="F24384" s="2">
        <f>IFERROR(DATE(LEFT(Table1_2[[#This Row],[Timestamp]],4),MID(Table1_2[[#This Row],[Timestamp]],6,2),MID(Table1_2[[#This Row],[Timestamp]],9,2)), "")</f>
        <v>41351</v>
      </c>
      <c r="G24384" s="2">
        <f>DATE(YEAR(Table1_2[[#This Row],[Date]]),MONTH(Table1_2[[#This Row],[Date]]),1)</f>
        <v>41334</v>
      </c>
      <c r="H24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85" spans="3:8" x14ac:dyDescent="0.25">
      <c r="C24385">
        <v>54820</v>
      </c>
      <c r="D24385" t="s">
        <v>27255</v>
      </c>
      <c r="E24385" t="str">
        <f>TRIM(LEFT(Table1_2[[#This Row],[cleancommentsText]],24))</f>
        <v>2013 03 19T12:03:13+0000</v>
      </c>
      <c r="F24385" s="2">
        <f>IFERROR(DATE(LEFT(Table1_2[[#This Row],[Timestamp]],4),MID(Table1_2[[#This Row],[Timestamp]],6,2),MID(Table1_2[[#This Row],[Timestamp]],9,2)), "")</f>
        <v>41352</v>
      </c>
      <c r="G24385" s="2">
        <f>DATE(YEAR(Table1_2[[#This Row],[Date]]),MONTH(Table1_2[[#This Row],[Date]]),1)</f>
        <v>41334</v>
      </c>
      <c r="H24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86" spans="3:8" x14ac:dyDescent="0.25">
      <c r="C24386">
        <v>54820</v>
      </c>
      <c r="D24386" t="s">
        <v>27256</v>
      </c>
      <c r="E24386" t="str">
        <f>TRIM(LEFT(Table1_2[[#This Row],[cleancommentsText]],24))</f>
        <v>2013 03 23T06:01:13+0000</v>
      </c>
      <c r="F24386" s="2">
        <f>IFERROR(DATE(LEFT(Table1_2[[#This Row],[Timestamp]],4),MID(Table1_2[[#This Row],[Timestamp]],6,2),MID(Table1_2[[#This Row],[Timestamp]],9,2)), "")</f>
        <v>41356</v>
      </c>
      <c r="G24386" s="2">
        <f>DATE(YEAR(Table1_2[[#This Row],[Date]]),MONTH(Table1_2[[#This Row],[Date]]),1)</f>
        <v>41334</v>
      </c>
      <c r="H24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87" spans="3:8" x14ac:dyDescent="0.25">
      <c r="C24387">
        <v>54820</v>
      </c>
      <c r="D24387" t="s">
        <v>27257</v>
      </c>
      <c r="E24387" t="str">
        <f>TRIM(LEFT(Table1_2[[#This Row],[cleancommentsText]],24))</f>
        <v>2013 04 03T14:17:01+0000</v>
      </c>
      <c r="F24387" s="2">
        <f>IFERROR(DATE(LEFT(Table1_2[[#This Row],[Timestamp]],4),MID(Table1_2[[#This Row],[Timestamp]],6,2),MID(Table1_2[[#This Row],[Timestamp]],9,2)), "")</f>
        <v>41367</v>
      </c>
      <c r="G24387" s="2">
        <f>DATE(YEAR(Table1_2[[#This Row],[Date]]),MONTH(Table1_2[[#This Row],[Date]]),1)</f>
        <v>41365</v>
      </c>
      <c r="H24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88" spans="3:8" x14ac:dyDescent="0.25">
      <c r="C24388">
        <v>54821</v>
      </c>
      <c r="D24388" t="s">
        <v>25677</v>
      </c>
      <c r="E24388" t="str">
        <f>TRIM(LEFT(Table1_2[[#This Row],[cleancommentsText]],24))</f>
        <v>Good information</v>
      </c>
      <c r="F24388" s="2">
        <v>41274</v>
      </c>
      <c r="G24388" s="2">
        <f>DATE(YEAR(Table1_2[[#This Row],[Date]]),MONTH(Table1_2[[#This Row],[Date]]),1)</f>
        <v>41244</v>
      </c>
      <c r="H24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89" spans="3:8" x14ac:dyDescent="0.25">
      <c r="C24389">
        <v>54821</v>
      </c>
      <c r="D24389" t="s">
        <v>27258</v>
      </c>
      <c r="E24389" t="str">
        <f>TRIM(LEFT(Table1_2[[#This Row],[cleancommentsText]],24))</f>
        <v>2013 03 18T08:36:48+0000</v>
      </c>
      <c r="F24389" s="2">
        <f>IFERROR(DATE(LEFT(Table1_2[[#This Row],[Timestamp]],4),MID(Table1_2[[#This Row],[Timestamp]],6,2),MID(Table1_2[[#This Row],[Timestamp]],9,2)), "")</f>
        <v>41351</v>
      </c>
      <c r="G24389" s="2">
        <f>DATE(YEAR(Table1_2[[#This Row],[Date]]),MONTH(Table1_2[[#This Row],[Date]]),1)</f>
        <v>41334</v>
      </c>
      <c r="H24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90" spans="3:8" x14ac:dyDescent="0.25">
      <c r="C24390">
        <v>54821</v>
      </c>
      <c r="D24390" t="s">
        <v>27259</v>
      </c>
      <c r="E24390" t="str">
        <f>TRIM(LEFT(Table1_2[[#This Row],[cleancommentsText]],24))</f>
        <v>2013 03 18T18:14:17+0000</v>
      </c>
      <c r="F24390" s="2">
        <f>IFERROR(DATE(LEFT(Table1_2[[#This Row],[Timestamp]],4),MID(Table1_2[[#This Row],[Timestamp]],6,2),MID(Table1_2[[#This Row],[Timestamp]],9,2)), "")</f>
        <v>41351</v>
      </c>
      <c r="G24390" s="2">
        <f>DATE(YEAR(Table1_2[[#This Row],[Date]]),MONTH(Table1_2[[#This Row],[Date]]),1)</f>
        <v>41334</v>
      </c>
      <c r="H24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91" spans="3:8" x14ac:dyDescent="0.25">
      <c r="C24391">
        <v>54822</v>
      </c>
      <c r="D24391" t="s">
        <v>27260</v>
      </c>
      <c r="E24391" t="str">
        <f>TRIM(LEFT(Table1_2[[#This Row],[cleancommentsText]],24))</f>
        <v>Nice information</v>
      </c>
      <c r="F24391" s="2">
        <v>41274</v>
      </c>
      <c r="G24391" s="2">
        <f>DATE(YEAR(Table1_2[[#This Row],[Date]]),MONTH(Table1_2[[#This Row],[Date]]),1)</f>
        <v>41244</v>
      </c>
      <c r="H24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92" spans="3:8" x14ac:dyDescent="0.25">
      <c r="C24392">
        <v>54822</v>
      </c>
      <c r="D24392" t="s">
        <v>27261</v>
      </c>
      <c r="E24392" t="str">
        <f>TRIM(LEFT(Table1_2[[#This Row],[cleancommentsText]],24))</f>
        <v>2013 03 18T04:22:22+0000</v>
      </c>
      <c r="F24392" s="2">
        <f>IFERROR(DATE(LEFT(Table1_2[[#This Row],[Timestamp]],4),MID(Table1_2[[#This Row],[Timestamp]],6,2),MID(Table1_2[[#This Row],[Timestamp]],9,2)), "")</f>
        <v>41351</v>
      </c>
      <c r="G24392" s="2">
        <f>DATE(YEAR(Table1_2[[#This Row],[Date]]),MONTH(Table1_2[[#This Row],[Date]]),1)</f>
        <v>41334</v>
      </c>
      <c r="H24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93" spans="3:8" x14ac:dyDescent="0.25">
      <c r="C24393">
        <v>54822</v>
      </c>
      <c r="D24393" t="s">
        <v>27262</v>
      </c>
      <c r="E24393" t="str">
        <f>TRIM(LEFT(Table1_2[[#This Row],[cleancommentsText]],24))</f>
        <v>2013 03 18T05:19:27+0000</v>
      </c>
      <c r="F24393" s="2">
        <f>IFERROR(DATE(LEFT(Table1_2[[#This Row],[Timestamp]],4),MID(Table1_2[[#This Row],[Timestamp]],6,2),MID(Table1_2[[#This Row],[Timestamp]],9,2)), "")</f>
        <v>41351</v>
      </c>
      <c r="G24393" s="2">
        <f>DATE(YEAR(Table1_2[[#This Row],[Date]]),MONTH(Table1_2[[#This Row],[Date]]),1)</f>
        <v>41334</v>
      </c>
      <c r="H24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94" spans="3:8" x14ac:dyDescent="0.25">
      <c r="C24394">
        <v>54822</v>
      </c>
      <c r="D24394" t="s">
        <v>27263</v>
      </c>
      <c r="E24394" t="str">
        <f>TRIM(LEFT(Table1_2[[#This Row],[cleancommentsText]],24))</f>
        <v>2013 03 18T10:27:11+0000</v>
      </c>
      <c r="F24394" s="2">
        <f>IFERROR(DATE(LEFT(Table1_2[[#This Row],[Timestamp]],4),MID(Table1_2[[#This Row],[Timestamp]],6,2),MID(Table1_2[[#This Row],[Timestamp]],9,2)), "")</f>
        <v>41351</v>
      </c>
      <c r="G24394" s="2">
        <f>DATE(YEAR(Table1_2[[#This Row],[Date]]),MONTH(Table1_2[[#This Row],[Date]]),1)</f>
        <v>41334</v>
      </c>
      <c r="H24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95" spans="3:8" x14ac:dyDescent="0.25">
      <c r="C24395">
        <v>54822</v>
      </c>
      <c r="D24395" t="s">
        <v>27264</v>
      </c>
      <c r="E24395" t="str">
        <f>TRIM(LEFT(Table1_2[[#This Row],[cleancommentsText]],24))</f>
        <v>2013 03 18T10:27:18+0000</v>
      </c>
      <c r="F24395" s="2">
        <f>IFERROR(DATE(LEFT(Table1_2[[#This Row],[Timestamp]],4),MID(Table1_2[[#This Row],[Timestamp]],6,2),MID(Table1_2[[#This Row],[Timestamp]],9,2)), "")</f>
        <v>41351</v>
      </c>
      <c r="G24395" s="2">
        <f>DATE(YEAR(Table1_2[[#This Row],[Date]]),MONTH(Table1_2[[#This Row],[Date]]),1)</f>
        <v>41334</v>
      </c>
      <c r="H24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96" spans="3:8" x14ac:dyDescent="0.25">
      <c r="C24396">
        <v>54823</v>
      </c>
      <c r="D24396" t="s">
        <v>27265</v>
      </c>
      <c r="E24396" t="str">
        <f>TRIM(LEFT(Table1_2[[#This Row],[cleancommentsText]],24))</f>
        <v>jogging is must for heal</v>
      </c>
      <c r="F24396" s="2">
        <v>41274</v>
      </c>
      <c r="G24396" s="2">
        <f>DATE(YEAR(Table1_2[[#This Row],[Date]]),MONTH(Table1_2[[#This Row],[Date]]),1)</f>
        <v>41244</v>
      </c>
      <c r="H24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97" spans="3:8" x14ac:dyDescent="0.25">
      <c r="C24397">
        <v>54823</v>
      </c>
      <c r="D24397" t="s">
        <v>27266</v>
      </c>
      <c r="E24397" t="str">
        <f>TRIM(LEFT(Table1_2[[#This Row],[cleancommentsText]],24))</f>
        <v>2013 03 17T08:37:51+0000</v>
      </c>
      <c r="F24397" s="2">
        <f>IFERROR(DATE(LEFT(Table1_2[[#This Row],[Timestamp]],4),MID(Table1_2[[#This Row],[Timestamp]],6,2),MID(Table1_2[[#This Row],[Timestamp]],9,2)), "")</f>
        <v>41350</v>
      </c>
      <c r="G24397" s="2">
        <f>DATE(YEAR(Table1_2[[#This Row],[Date]]),MONTH(Table1_2[[#This Row],[Date]]),1)</f>
        <v>41334</v>
      </c>
      <c r="H24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98" spans="3:8" x14ac:dyDescent="0.25">
      <c r="C24398">
        <v>54823</v>
      </c>
      <c r="D24398" t="s">
        <v>27267</v>
      </c>
      <c r="E24398" t="str">
        <f>TRIM(LEFT(Table1_2[[#This Row],[cleancommentsText]],24))</f>
        <v>2013 03 17T08:59:42+0000</v>
      </c>
      <c r="F24398" s="2">
        <f>IFERROR(DATE(LEFT(Table1_2[[#This Row],[Timestamp]],4),MID(Table1_2[[#This Row],[Timestamp]],6,2),MID(Table1_2[[#This Row],[Timestamp]],9,2)), "")</f>
        <v>41350</v>
      </c>
      <c r="G24398" s="2">
        <f>DATE(YEAR(Table1_2[[#This Row],[Date]]),MONTH(Table1_2[[#This Row],[Date]]),1)</f>
        <v>41334</v>
      </c>
      <c r="H24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399" spans="3:8" x14ac:dyDescent="0.25">
      <c r="C24399">
        <v>54823</v>
      </c>
      <c r="D24399" t="s">
        <v>27268</v>
      </c>
      <c r="E24399" t="str">
        <f>TRIM(LEFT(Table1_2[[#This Row],[cleancommentsText]],24))</f>
        <v>2013 03 17T10:16:00+0000</v>
      </c>
      <c r="F24399" s="2">
        <f>IFERROR(DATE(LEFT(Table1_2[[#This Row],[Timestamp]],4),MID(Table1_2[[#This Row],[Timestamp]],6,2),MID(Table1_2[[#This Row],[Timestamp]],9,2)), "")</f>
        <v>41350</v>
      </c>
      <c r="G24399" s="2">
        <f>DATE(YEAR(Table1_2[[#This Row],[Date]]),MONTH(Table1_2[[#This Row],[Date]]),1)</f>
        <v>41334</v>
      </c>
      <c r="H24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00" spans="3:8" x14ac:dyDescent="0.25">
      <c r="C24400">
        <v>54823</v>
      </c>
      <c r="D24400" t="s">
        <v>27269</v>
      </c>
      <c r="E24400" t="str">
        <f>TRIM(LEFT(Table1_2[[#This Row],[cleancommentsText]],24))</f>
        <v>2013 03 17T16:30:05+0000</v>
      </c>
      <c r="F24400" s="2">
        <f>IFERROR(DATE(LEFT(Table1_2[[#This Row],[Timestamp]],4),MID(Table1_2[[#This Row],[Timestamp]],6,2),MID(Table1_2[[#This Row],[Timestamp]],9,2)), "")</f>
        <v>41350</v>
      </c>
      <c r="G24400" s="2">
        <f>DATE(YEAR(Table1_2[[#This Row],[Date]]),MONTH(Table1_2[[#This Row],[Date]]),1)</f>
        <v>41334</v>
      </c>
      <c r="H24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01" spans="3:8" x14ac:dyDescent="0.25">
      <c r="C24401">
        <v>54823</v>
      </c>
      <c r="D24401" t="s">
        <v>27270</v>
      </c>
      <c r="E24401" t="str">
        <f>TRIM(LEFT(Table1_2[[#This Row],[cleancommentsText]],24))</f>
        <v>2013 03 18T03:46:46+0000</v>
      </c>
      <c r="F24401" s="2">
        <f>IFERROR(DATE(LEFT(Table1_2[[#This Row],[Timestamp]],4),MID(Table1_2[[#This Row],[Timestamp]],6,2),MID(Table1_2[[#This Row],[Timestamp]],9,2)), "")</f>
        <v>41351</v>
      </c>
      <c r="G24401" s="2">
        <f>DATE(YEAR(Table1_2[[#This Row],[Date]]),MONTH(Table1_2[[#This Row],[Date]]),1)</f>
        <v>41334</v>
      </c>
      <c r="H24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02" spans="3:8" x14ac:dyDescent="0.25">
      <c r="C24402">
        <v>54823</v>
      </c>
      <c r="D24402" t="s">
        <v>27271</v>
      </c>
      <c r="E24402" t="str">
        <f>TRIM(LEFT(Table1_2[[#This Row],[cleancommentsText]],24))</f>
        <v>2013 03 21T05:32:57+0000</v>
      </c>
      <c r="F24402" s="2">
        <f>IFERROR(DATE(LEFT(Table1_2[[#This Row],[Timestamp]],4),MID(Table1_2[[#This Row],[Timestamp]],6,2),MID(Table1_2[[#This Row],[Timestamp]],9,2)), "")</f>
        <v>41354</v>
      </c>
      <c r="G24402" s="2">
        <f>DATE(YEAR(Table1_2[[#This Row],[Date]]),MONTH(Table1_2[[#This Row],[Date]]),1)</f>
        <v>41334</v>
      </c>
      <c r="H24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03" spans="3:8" x14ac:dyDescent="0.25">
      <c r="C24403">
        <v>54823</v>
      </c>
      <c r="D24403" t="s">
        <v>27272</v>
      </c>
      <c r="E24403" t="str">
        <f>TRIM(LEFT(Table1_2[[#This Row],[cleancommentsText]],24))</f>
        <v>2013 03 21T06:28:53+0000</v>
      </c>
      <c r="F24403" s="2">
        <f>IFERROR(DATE(LEFT(Table1_2[[#This Row],[Timestamp]],4),MID(Table1_2[[#This Row],[Timestamp]],6,2),MID(Table1_2[[#This Row],[Timestamp]],9,2)), "")</f>
        <v>41354</v>
      </c>
      <c r="G24403" s="2">
        <f>DATE(YEAR(Table1_2[[#This Row],[Date]]),MONTH(Table1_2[[#This Row],[Date]]),1)</f>
        <v>41334</v>
      </c>
      <c r="H24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04" spans="3:8" x14ac:dyDescent="0.25">
      <c r="C24404">
        <v>54823</v>
      </c>
      <c r="D24404" t="s">
        <v>27273</v>
      </c>
      <c r="E24404" t="str">
        <f>TRIM(LEFT(Table1_2[[#This Row],[cleancommentsText]],24))</f>
        <v>2013 03 21T06:34:44+0000</v>
      </c>
      <c r="F24404" s="2">
        <f>IFERROR(DATE(LEFT(Table1_2[[#This Row],[Timestamp]],4),MID(Table1_2[[#This Row],[Timestamp]],6,2),MID(Table1_2[[#This Row],[Timestamp]],9,2)), "")</f>
        <v>41354</v>
      </c>
      <c r="G24404" s="2">
        <f>DATE(YEAR(Table1_2[[#This Row],[Date]]),MONTH(Table1_2[[#This Row],[Date]]),1)</f>
        <v>41334</v>
      </c>
      <c r="H24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05" spans="3:8" x14ac:dyDescent="0.25">
      <c r="C24405">
        <v>54824</v>
      </c>
      <c r="D24405" t="s">
        <v>27274</v>
      </c>
      <c r="E24405" t="str">
        <f>TRIM(LEFT(Table1_2[[#This Row],[cleancommentsText]],24))</f>
        <v>In 2007 I had a surgery</v>
      </c>
      <c r="F24405" s="2">
        <v>41274</v>
      </c>
      <c r="G24405" s="2">
        <f>DATE(YEAR(Table1_2[[#This Row],[Date]]),MONTH(Table1_2[[#This Row],[Date]]),1)</f>
        <v>41244</v>
      </c>
      <c r="H24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06" spans="3:8" x14ac:dyDescent="0.25">
      <c r="C24406">
        <v>54824</v>
      </c>
      <c r="D24406" t="s">
        <v>27275</v>
      </c>
      <c r="E24406" t="str">
        <f>TRIM(LEFT(Table1_2[[#This Row],[cleancommentsText]],24))</f>
        <v>2013 03 17T06:05:38+0000</v>
      </c>
      <c r="F24406" s="2">
        <f>IFERROR(DATE(LEFT(Table1_2[[#This Row],[Timestamp]],4),MID(Table1_2[[#This Row],[Timestamp]],6,2),MID(Table1_2[[#This Row],[Timestamp]],9,2)), "")</f>
        <v>41350</v>
      </c>
      <c r="G24406" s="2">
        <f>DATE(YEAR(Table1_2[[#This Row],[Date]]),MONTH(Table1_2[[#This Row],[Date]]),1)</f>
        <v>41334</v>
      </c>
      <c r="H24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07" spans="3:8" x14ac:dyDescent="0.25">
      <c r="C24407">
        <v>54824</v>
      </c>
      <c r="D24407" t="s">
        <v>27276</v>
      </c>
      <c r="E24407" t="str">
        <f>TRIM(LEFT(Table1_2[[#This Row],[cleancommentsText]],24))</f>
        <v>2013 03 18T04:43:15+0000</v>
      </c>
      <c r="F24407" s="2">
        <f>IFERROR(DATE(LEFT(Table1_2[[#This Row],[Timestamp]],4),MID(Table1_2[[#This Row],[Timestamp]],6,2),MID(Table1_2[[#This Row],[Timestamp]],9,2)), "")</f>
        <v>41351</v>
      </c>
      <c r="G24407" s="2">
        <f>DATE(YEAR(Table1_2[[#This Row],[Date]]),MONTH(Table1_2[[#This Row],[Date]]),1)</f>
        <v>41334</v>
      </c>
      <c r="H24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08" spans="3:8" x14ac:dyDescent="0.25">
      <c r="C24408">
        <v>54824</v>
      </c>
      <c r="D24408" t="s">
        <v>27277</v>
      </c>
      <c r="E24408" t="str">
        <f>TRIM(LEFT(Table1_2[[#This Row],[cleancommentsText]],24))</f>
        <v>2013 03 18T04:48:09+0000</v>
      </c>
      <c r="F24408" s="2">
        <f>IFERROR(DATE(LEFT(Table1_2[[#This Row],[Timestamp]],4),MID(Table1_2[[#This Row],[Timestamp]],6,2),MID(Table1_2[[#This Row],[Timestamp]],9,2)), "")</f>
        <v>41351</v>
      </c>
      <c r="G24408" s="2">
        <f>DATE(YEAR(Table1_2[[#This Row],[Date]]),MONTH(Table1_2[[#This Row],[Date]]),1)</f>
        <v>41334</v>
      </c>
      <c r="H24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09" spans="3:8" x14ac:dyDescent="0.25">
      <c r="C24409">
        <v>54824</v>
      </c>
      <c r="D24409" t="s">
        <v>27278</v>
      </c>
      <c r="E24409" t="str">
        <f>TRIM(LEFT(Table1_2[[#This Row],[cleancommentsText]],24))</f>
        <v>2013 03 19T05:22:29+0000</v>
      </c>
      <c r="F24409" s="2">
        <f>IFERROR(DATE(LEFT(Table1_2[[#This Row],[Timestamp]],4),MID(Table1_2[[#This Row],[Timestamp]],6,2),MID(Table1_2[[#This Row],[Timestamp]],9,2)), "")</f>
        <v>41352</v>
      </c>
      <c r="G24409" s="2">
        <f>DATE(YEAR(Table1_2[[#This Row],[Date]]),MONTH(Table1_2[[#This Row],[Date]]),1)</f>
        <v>41334</v>
      </c>
      <c r="H24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10" spans="3:8" x14ac:dyDescent="0.25">
      <c r="C24410">
        <v>54824</v>
      </c>
      <c r="D24410" t="s">
        <v>27279</v>
      </c>
      <c r="E24410" t="str">
        <f>TRIM(LEFT(Table1_2[[#This Row],[cleancommentsText]],24))</f>
        <v>2013 03 19T07:14:06+0000</v>
      </c>
      <c r="F24410" s="2">
        <f>IFERROR(DATE(LEFT(Table1_2[[#This Row],[Timestamp]],4),MID(Table1_2[[#This Row],[Timestamp]],6,2),MID(Table1_2[[#This Row],[Timestamp]],9,2)), "")</f>
        <v>41352</v>
      </c>
      <c r="G24410" s="2">
        <f>DATE(YEAR(Table1_2[[#This Row],[Date]]),MONTH(Table1_2[[#This Row],[Date]]),1)</f>
        <v>41334</v>
      </c>
      <c r="H24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11" spans="3:8" x14ac:dyDescent="0.25">
      <c r="C24411">
        <v>54824</v>
      </c>
      <c r="D24411" t="s">
        <v>27280</v>
      </c>
      <c r="E24411" t="str">
        <f>TRIM(LEFT(Table1_2[[#This Row],[cleancommentsText]],24))</f>
        <v>2013 03 20T03:55:38+0000</v>
      </c>
      <c r="F24411" s="2">
        <f>IFERROR(DATE(LEFT(Table1_2[[#This Row],[Timestamp]],4),MID(Table1_2[[#This Row],[Timestamp]],6,2),MID(Table1_2[[#This Row],[Timestamp]],9,2)), "")</f>
        <v>41353</v>
      </c>
      <c r="G24411" s="2">
        <f>DATE(YEAR(Table1_2[[#This Row],[Date]]),MONTH(Table1_2[[#This Row],[Date]]),1)</f>
        <v>41334</v>
      </c>
      <c r="H24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12" spans="3:8" x14ac:dyDescent="0.25">
      <c r="C24412">
        <v>54825</v>
      </c>
      <c r="D24412" t="s">
        <v>27281</v>
      </c>
      <c r="E24412" t="str">
        <f>TRIM(LEFT(Table1_2[[#This Row],[cleancommentsText]],24))</f>
        <v>good to share</v>
      </c>
      <c r="F24412" s="2">
        <v>41274</v>
      </c>
      <c r="G24412" s="2">
        <f>DATE(YEAR(Table1_2[[#This Row],[Date]]),MONTH(Table1_2[[#This Row],[Date]]),1)</f>
        <v>41244</v>
      </c>
      <c r="H24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13" spans="3:8" x14ac:dyDescent="0.25">
      <c r="C24413">
        <v>54825</v>
      </c>
      <c r="D24413" t="s">
        <v>27282</v>
      </c>
      <c r="E24413" t="str">
        <f>TRIM(LEFT(Table1_2[[#This Row],[cleancommentsText]],24))</f>
        <v>2013 03 17T15:41:39+0000</v>
      </c>
      <c r="F24413" s="2">
        <f>IFERROR(DATE(LEFT(Table1_2[[#This Row],[Timestamp]],4),MID(Table1_2[[#This Row],[Timestamp]],6,2),MID(Table1_2[[#This Row],[Timestamp]],9,2)), "")</f>
        <v>41350</v>
      </c>
      <c r="G24413" s="2">
        <f>DATE(YEAR(Table1_2[[#This Row],[Date]]),MONTH(Table1_2[[#This Row],[Date]]),1)</f>
        <v>41334</v>
      </c>
      <c r="H24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14" spans="3:8" x14ac:dyDescent="0.25">
      <c r="C24414">
        <v>54826</v>
      </c>
      <c r="D24414" t="s">
        <v>27283</v>
      </c>
      <c r="E24414" t="str">
        <f>TRIM(LEFT(Table1_2[[#This Row],[cleancommentsText]],24))</f>
        <v>There are great doctors</v>
      </c>
      <c r="F24414" s="2">
        <v>41274</v>
      </c>
      <c r="G24414" s="2">
        <f>DATE(YEAR(Table1_2[[#This Row],[Date]]),MONTH(Table1_2[[#This Row],[Date]]),1)</f>
        <v>41244</v>
      </c>
      <c r="H24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15" spans="3:8" x14ac:dyDescent="0.25">
      <c r="C24415">
        <v>54826</v>
      </c>
      <c r="D24415" t="s">
        <v>27284</v>
      </c>
      <c r="E24415" t="str">
        <f>TRIM(LEFT(Table1_2[[#This Row],[cleancommentsText]],24))</f>
        <v>2013 03 16T09:09:14+0000</v>
      </c>
      <c r="F24415" s="2">
        <f>IFERROR(DATE(LEFT(Table1_2[[#This Row],[Timestamp]],4),MID(Table1_2[[#This Row],[Timestamp]],6,2),MID(Table1_2[[#This Row],[Timestamp]],9,2)), "")</f>
        <v>41349</v>
      </c>
      <c r="G24415" s="2">
        <f>DATE(YEAR(Table1_2[[#This Row],[Date]]),MONTH(Table1_2[[#This Row],[Date]]),1)</f>
        <v>41334</v>
      </c>
      <c r="H24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16" spans="3:8" x14ac:dyDescent="0.25">
      <c r="C24416">
        <v>54827</v>
      </c>
      <c r="D24416" t="s">
        <v>27285</v>
      </c>
      <c r="E24416" t="str">
        <f>TRIM(LEFT(Table1_2[[#This Row],[cleancommentsText]],24))</f>
        <v>certainly not Use of yog</v>
      </c>
      <c r="F24416" s="2">
        <v>41274</v>
      </c>
      <c r="G24416" s="2">
        <f>DATE(YEAR(Table1_2[[#This Row],[Date]]),MONTH(Table1_2[[#This Row],[Date]]),1)</f>
        <v>41244</v>
      </c>
      <c r="H24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17" spans="3:8" x14ac:dyDescent="0.25">
      <c r="C24417">
        <v>54827</v>
      </c>
      <c r="D24417" t="s">
        <v>27286</v>
      </c>
      <c r="E24417" t="str">
        <f>TRIM(LEFT(Table1_2[[#This Row],[cleancommentsText]],24))</f>
        <v>2013 04 09T10:36:33+0000</v>
      </c>
      <c r="F24417" s="2">
        <f>IFERROR(DATE(LEFT(Table1_2[[#This Row],[Timestamp]],4),MID(Table1_2[[#This Row],[Timestamp]],6,2),MID(Table1_2[[#This Row],[Timestamp]],9,2)), "")</f>
        <v>41373</v>
      </c>
      <c r="G24417" s="2">
        <f>DATE(YEAR(Table1_2[[#This Row],[Date]]),MONTH(Table1_2[[#This Row],[Date]]),1)</f>
        <v>41365</v>
      </c>
      <c r="H24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18" spans="3:8" x14ac:dyDescent="0.25">
      <c r="C24418">
        <v>54828</v>
      </c>
      <c r="D24418" t="s">
        <v>27287</v>
      </c>
      <c r="E24418" t="str">
        <f>TRIM(LEFT(Table1_2[[#This Row],[cleancommentsText]],24))</f>
        <v>why not photos of indian</v>
      </c>
      <c r="F24418" s="2">
        <v>41274</v>
      </c>
      <c r="G24418" s="2">
        <f>DATE(YEAR(Table1_2[[#This Row],[Date]]),MONTH(Table1_2[[#This Row],[Date]]),1)</f>
        <v>41244</v>
      </c>
      <c r="H24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19" spans="3:8" x14ac:dyDescent="0.25">
      <c r="C24419">
        <v>54828</v>
      </c>
      <c r="D24419" t="s">
        <v>27288</v>
      </c>
      <c r="E24419" t="str">
        <f>TRIM(LEFT(Table1_2[[#This Row],[cleancommentsText]],24))</f>
        <v>2013 03 16T12:17:56+0000</v>
      </c>
      <c r="F24419" s="2">
        <f>IFERROR(DATE(LEFT(Table1_2[[#This Row],[Timestamp]],4),MID(Table1_2[[#This Row],[Timestamp]],6,2),MID(Table1_2[[#This Row],[Timestamp]],9,2)), "")</f>
        <v>41349</v>
      </c>
      <c r="G24419" s="2">
        <f>DATE(YEAR(Table1_2[[#This Row],[Date]]),MONTH(Table1_2[[#This Row],[Date]]),1)</f>
        <v>41334</v>
      </c>
      <c r="H24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20" spans="3:8" x14ac:dyDescent="0.25">
      <c r="C24420">
        <v>54829</v>
      </c>
      <c r="D24420" t="s">
        <v>27289</v>
      </c>
      <c r="E24420" t="str">
        <f>TRIM(LEFT(Table1_2[[#This Row],[cleancommentsText]],24))</f>
        <v>GREAT WE LIKE U</v>
      </c>
      <c r="F24420" s="2">
        <v>41274</v>
      </c>
      <c r="G24420" s="2">
        <f>DATE(YEAR(Table1_2[[#This Row],[Date]]),MONTH(Table1_2[[#This Row],[Date]]),1)</f>
        <v>41244</v>
      </c>
      <c r="H24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21" spans="3:8" x14ac:dyDescent="0.25">
      <c r="C24421">
        <v>54829</v>
      </c>
      <c r="D24421" t="s">
        <v>27290</v>
      </c>
      <c r="E24421" t="str">
        <f>TRIM(LEFT(Table1_2[[#This Row],[cleancommentsText]],24))</f>
        <v>2013 03 15T14:16:00+0000</v>
      </c>
      <c r="F24421" s="2">
        <f>IFERROR(DATE(LEFT(Table1_2[[#This Row],[Timestamp]],4),MID(Table1_2[[#This Row],[Timestamp]],6,2),MID(Table1_2[[#This Row],[Timestamp]],9,2)), "")</f>
        <v>41348</v>
      </c>
      <c r="G24421" s="2">
        <f>DATE(YEAR(Table1_2[[#This Row],[Date]]),MONTH(Table1_2[[#This Row],[Date]]),1)</f>
        <v>41334</v>
      </c>
      <c r="H24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22" spans="3:8" x14ac:dyDescent="0.25">
      <c r="C24422">
        <v>54830</v>
      </c>
      <c r="D24422" t="s">
        <v>27291</v>
      </c>
      <c r="E24422" t="str">
        <f>TRIM(LEFT(Table1_2[[#This Row],[cleancommentsText]],24))</f>
        <v>Good information about d</v>
      </c>
      <c r="F24422" s="2">
        <v>41274</v>
      </c>
      <c r="G24422" s="2">
        <f>DATE(YEAR(Table1_2[[#This Row],[Date]]),MONTH(Table1_2[[#This Row],[Date]]),1)</f>
        <v>41244</v>
      </c>
      <c r="H24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23" spans="3:8" x14ac:dyDescent="0.25">
      <c r="C24423">
        <v>54830</v>
      </c>
      <c r="D24423" t="s">
        <v>27292</v>
      </c>
      <c r="E24423" t="str">
        <f>TRIM(LEFT(Table1_2[[#This Row],[cleancommentsText]],24))</f>
        <v>2013 03 15T05:38:24+0000</v>
      </c>
      <c r="F24423" s="2">
        <f>IFERROR(DATE(LEFT(Table1_2[[#This Row],[Timestamp]],4),MID(Table1_2[[#This Row],[Timestamp]],6,2),MID(Table1_2[[#This Row],[Timestamp]],9,2)), "")</f>
        <v>41348</v>
      </c>
      <c r="G24423" s="2">
        <f>DATE(YEAR(Table1_2[[#This Row],[Date]]),MONTH(Table1_2[[#This Row],[Date]]),1)</f>
        <v>41334</v>
      </c>
      <c r="H24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24" spans="3:8" x14ac:dyDescent="0.25">
      <c r="C24424">
        <v>54830</v>
      </c>
      <c r="D24424" t="s">
        <v>27293</v>
      </c>
      <c r="E24424" t="str">
        <f>TRIM(LEFT(Table1_2[[#This Row],[cleancommentsText]],24))</f>
        <v>2013 03 15T05:51:16+0000</v>
      </c>
      <c r="F24424" s="2">
        <f>IFERROR(DATE(LEFT(Table1_2[[#This Row],[Timestamp]],4),MID(Table1_2[[#This Row],[Timestamp]],6,2),MID(Table1_2[[#This Row],[Timestamp]],9,2)), "")</f>
        <v>41348</v>
      </c>
      <c r="G24424" s="2">
        <f>DATE(YEAR(Table1_2[[#This Row],[Date]]),MONTH(Table1_2[[#This Row],[Date]]),1)</f>
        <v>41334</v>
      </c>
      <c r="H24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25" spans="3:8" x14ac:dyDescent="0.25">
      <c r="C24425">
        <v>54830</v>
      </c>
      <c r="D24425" t="s">
        <v>27294</v>
      </c>
      <c r="E24425" t="str">
        <f>TRIM(LEFT(Table1_2[[#This Row],[cleancommentsText]],24))</f>
        <v>2013 03 15T06:21:05+0000</v>
      </c>
      <c r="F24425" s="2">
        <f>IFERROR(DATE(LEFT(Table1_2[[#This Row],[Timestamp]],4),MID(Table1_2[[#This Row],[Timestamp]],6,2),MID(Table1_2[[#This Row],[Timestamp]],9,2)), "")</f>
        <v>41348</v>
      </c>
      <c r="G24425" s="2">
        <f>DATE(YEAR(Table1_2[[#This Row],[Date]]),MONTH(Table1_2[[#This Row],[Date]]),1)</f>
        <v>41334</v>
      </c>
      <c r="H24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26" spans="3:8" x14ac:dyDescent="0.25">
      <c r="C24426">
        <v>54830</v>
      </c>
      <c r="D24426" t="s">
        <v>27295</v>
      </c>
      <c r="E24426" t="str">
        <f>TRIM(LEFT(Table1_2[[#This Row],[cleancommentsText]],24))</f>
        <v>2013 03 15T07:44:25+0000</v>
      </c>
      <c r="F24426" s="2">
        <f>IFERROR(DATE(LEFT(Table1_2[[#This Row],[Timestamp]],4),MID(Table1_2[[#This Row],[Timestamp]],6,2),MID(Table1_2[[#This Row],[Timestamp]],9,2)), "")</f>
        <v>41348</v>
      </c>
      <c r="G24426" s="2">
        <f>DATE(YEAR(Table1_2[[#This Row],[Date]]),MONTH(Table1_2[[#This Row],[Date]]),1)</f>
        <v>41334</v>
      </c>
      <c r="H24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27" spans="3:8" x14ac:dyDescent="0.25">
      <c r="C24427">
        <v>54830</v>
      </c>
      <c r="D24427" t="s">
        <v>27296</v>
      </c>
      <c r="E24427" t="str">
        <f>TRIM(LEFT(Table1_2[[#This Row],[cleancommentsText]],24))</f>
        <v>2013 03 15T07:48:00+0000</v>
      </c>
      <c r="F24427" s="2">
        <f>IFERROR(DATE(LEFT(Table1_2[[#This Row],[Timestamp]],4),MID(Table1_2[[#This Row],[Timestamp]],6,2),MID(Table1_2[[#This Row],[Timestamp]],9,2)), "")</f>
        <v>41348</v>
      </c>
      <c r="G24427" s="2">
        <f>DATE(YEAR(Table1_2[[#This Row],[Date]]),MONTH(Table1_2[[#This Row],[Date]]),1)</f>
        <v>41334</v>
      </c>
      <c r="H24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28" spans="3:8" x14ac:dyDescent="0.25">
      <c r="C24428">
        <v>54830</v>
      </c>
      <c r="D24428" t="s">
        <v>27297</v>
      </c>
      <c r="E24428" t="str">
        <f>TRIM(LEFT(Table1_2[[#This Row],[cleancommentsText]],24))</f>
        <v>2013 03 15T12:04:42+0000</v>
      </c>
      <c r="F24428" s="2">
        <f>IFERROR(DATE(LEFT(Table1_2[[#This Row],[Timestamp]],4),MID(Table1_2[[#This Row],[Timestamp]],6,2),MID(Table1_2[[#This Row],[Timestamp]],9,2)), "")</f>
        <v>41348</v>
      </c>
      <c r="G24428" s="2">
        <f>DATE(YEAR(Table1_2[[#This Row],[Date]]),MONTH(Table1_2[[#This Row],[Date]]),1)</f>
        <v>41334</v>
      </c>
      <c r="H24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29" spans="3:8" x14ac:dyDescent="0.25">
      <c r="C24429">
        <v>54830</v>
      </c>
      <c r="D24429" t="s">
        <v>27298</v>
      </c>
      <c r="E24429" t="str">
        <f>TRIM(LEFT(Table1_2[[#This Row],[cleancommentsText]],24))</f>
        <v>2013 03 15T18:05:29+0000</v>
      </c>
      <c r="F24429" s="2">
        <f>IFERROR(DATE(LEFT(Table1_2[[#This Row],[Timestamp]],4),MID(Table1_2[[#This Row],[Timestamp]],6,2),MID(Table1_2[[#This Row],[Timestamp]],9,2)), "")</f>
        <v>41348</v>
      </c>
      <c r="G24429" s="2">
        <f>DATE(YEAR(Table1_2[[#This Row],[Date]]),MONTH(Table1_2[[#This Row],[Date]]),1)</f>
        <v>41334</v>
      </c>
      <c r="H24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30" spans="3:8" x14ac:dyDescent="0.25">
      <c r="C24430">
        <v>54830</v>
      </c>
      <c r="D24430" t="s">
        <v>27299</v>
      </c>
      <c r="E24430" t="str">
        <f>TRIM(LEFT(Table1_2[[#This Row],[cleancommentsText]],24))</f>
        <v>2013 03 17T16:09:23+0000</v>
      </c>
      <c r="F24430" s="2">
        <f>IFERROR(DATE(LEFT(Table1_2[[#This Row],[Timestamp]],4),MID(Table1_2[[#This Row],[Timestamp]],6,2),MID(Table1_2[[#This Row],[Timestamp]],9,2)), "")</f>
        <v>41350</v>
      </c>
      <c r="G24430" s="2">
        <f>DATE(YEAR(Table1_2[[#This Row],[Date]]),MONTH(Table1_2[[#This Row],[Date]]),1)</f>
        <v>41334</v>
      </c>
      <c r="H24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31" spans="3:8" x14ac:dyDescent="0.25">
      <c r="C24431">
        <v>54830</v>
      </c>
      <c r="D24431" t="s">
        <v>27300</v>
      </c>
      <c r="E24431" t="str">
        <f>TRIM(LEFT(Table1_2[[#This Row],[cleancommentsText]],24))</f>
        <v>2013 03 20T05:31:39+0000</v>
      </c>
      <c r="F24431" s="2">
        <f>IFERROR(DATE(LEFT(Table1_2[[#This Row],[Timestamp]],4),MID(Table1_2[[#This Row],[Timestamp]],6,2),MID(Table1_2[[#This Row],[Timestamp]],9,2)), "")</f>
        <v>41353</v>
      </c>
      <c r="G24431" s="2">
        <f>DATE(YEAR(Table1_2[[#This Row],[Date]]),MONTH(Table1_2[[#This Row],[Date]]),1)</f>
        <v>41334</v>
      </c>
      <c r="H24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32" spans="3:8" x14ac:dyDescent="0.25">
      <c r="C24432">
        <v>54830</v>
      </c>
      <c r="D24432" t="s">
        <v>27301</v>
      </c>
      <c r="E24432" t="str">
        <f>TRIM(LEFT(Table1_2[[#This Row],[cleancommentsText]],24))</f>
        <v>2013 03 21T06:28:23+0000</v>
      </c>
      <c r="F24432" s="2">
        <f>IFERROR(DATE(LEFT(Table1_2[[#This Row],[Timestamp]],4),MID(Table1_2[[#This Row],[Timestamp]],6,2),MID(Table1_2[[#This Row],[Timestamp]],9,2)), "")</f>
        <v>41354</v>
      </c>
      <c r="G24432" s="2">
        <f>DATE(YEAR(Table1_2[[#This Row],[Date]]),MONTH(Table1_2[[#This Row],[Date]]),1)</f>
        <v>41334</v>
      </c>
      <c r="H24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33" spans="3:8" x14ac:dyDescent="0.25">
      <c r="C24433">
        <v>54831</v>
      </c>
      <c r="D24433" t="s">
        <v>27302</v>
      </c>
      <c r="E24433" t="str">
        <f>TRIM(LEFT(Table1_2[[#This Row],[cleancommentsText]],24))</f>
        <v>Very true In any kind o</v>
      </c>
      <c r="F24433" s="2">
        <v>41274</v>
      </c>
      <c r="G24433" s="2">
        <f>DATE(YEAR(Table1_2[[#This Row],[Date]]),MONTH(Table1_2[[#This Row],[Date]]),1)</f>
        <v>41244</v>
      </c>
      <c r="H24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34" spans="3:8" x14ac:dyDescent="0.25">
      <c r="C24434">
        <v>54831</v>
      </c>
      <c r="D24434" t="s">
        <v>27303</v>
      </c>
      <c r="E24434" t="str">
        <f>TRIM(LEFT(Table1_2[[#This Row],[cleancommentsText]],24))</f>
        <v>2013 03 14T14:43:19+0000</v>
      </c>
      <c r="F24434" s="2">
        <f>IFERROR(DATE(LEFT(Table1_2[[#This Row],[Timestamp]],4),MID(Table1_2[[#This Row],[Timestamp]],6,2),MID(Table1_2[[#This Row],[Timestamp]],9,2)), "")</f>
        <v>41347</v>
      </c>
      <c r="G24434" s="2">
        <f>DATE(YEAR(Table1_2[[#This Row],[Date]]),MONTH(Table1_2[[#This Row],[Date]]),1)</f>
        <v>41334</v>
      </c>
      <c r="H24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35" spans="3:8" x14ac:dyDescent="0.25">
      <c r="C24435">
        <v>54831</v>
      </c>
      <c r="D24435" t="s">
        <v>27304</v>
      </c>
      <c r="E24435" t="str">
        <f>TRIM(LEFT(Table1_2[[#This Row],[cleancommentsText]],24))</f>
        <v>2013 03 14T17:17:21+0000</v>
      </c>
      <c r="F24435" s="2">
        <f>IFERROR(DATE(LEFT(Table1_2[[#This Row],[Timestamp]],4),MID(Table1_2[[#This Row],[Timestamp]],6,2),MID(Table1_2[[#This Row],[Timestamp]],9,2)), "")</f>
        <v>41347</v>
      </c>
      <c r="G24435" s="2">
        <f>DATE(YEAR(Table1_2[[#This Row],[Date]]),MONTH(Table1_2[[#This Row],[Date]]),1)</f>
        <v>41334</v>
      </c>
      <c r="H24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36" spans="3:8" x14ac:dyDescent="0.25">
      <c r="C24436">
        <v>54831</v>
      </c>
      <c r="D24436" t="s">
        <v>27305</v>
      </c>
      <c r="E24436" t="str">
        <f>TRIM(LEFT(Table1_2[[#This Row],[cleancommentsText]],24))</f>
        <v>2013 03 15T03:03:57+0000</v>
      </c>
      <c r="F24436" s="2">
        <f>IFERROR(DATE(LEFT(Table1_2[[#This Row],[Timestamp]],4),MID(Table1_2[[#This Row],[Timestamp]],6,2),MID(Table1_2[[#This Row],[Timestamp]],9,2)), "")</f>
        <v>41348</v>
      </c>
      <c r="G24436" s="2">
        <f>DATE(YEAR(Table1_2[[#This Row],[Date]]),MONTH(Table1_2[[#This Row],[Date]]),1)</f>
        <v>41334</v>
      </c>
      <c r="H24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37" spans="3:8" x14ac:dyDescent="0.25">
      <c r="C24437">
        <v>54831</v>
      </c>
      <c r="D24437" t="s">
        <v>27306</v>
      </c>
      <c r="E24437" t="str">
        <f>TRIM(LEFT(Table1_2[[#This Row],[cleancommentsText]],24))</f>
        <v>2013 03 19T16:53:33+0000</v>
      </c>
      <c r="F24437" s="2">
        <f>IFERROR(DATE(LEFT(Table1_2[[#This Row],[Timestamp]],4),MID(Table1_2[[#This Row],[Timestamp]],6,2),MID(Table1_2[[#This Row],[Timestamp]],9,2)), "")</f>
        <v>41352</v>
      </c>
      <c r="G24437" s="2">
        <f>DATE(YEAR(Table1_2[[#This Row],[Date]]),MONTH(Table1_2[[#This Row],[Date]]),1)</f>
        <v>41334</v>
      </c>
      <c r="H24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38" spans="3:8" x14ac:dyDescent="0.25">
      <c r="C24438">
        <v>54832</v>
      </c>
      <c r="D24438" t="s">
        <v>5315</v>
      </c>
      <c r="E24438" t="str">
        <f>TRIM(LEFT(Table1_2[[#This Row],[cleancommentsText]],24))</f>
        <v>No comment Text</v>
      </c>
      <c r="F24438" s="2">
        <v>41274</v>
      </c>
      <c r="G24438" s="2">
        <f>DATE(YEAR(Table1_2[[#This Row],[Date]]),MONTH(Table1_2[[#This Row],[Date]]),1)</f>
        <v>41244</v>
      </c>
      <c r="H24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39" spans="3:8" x14ac:dyDescent="0.25">
      <c r="C24439">
        <v>54833</v>
      </c>
      <c r="D24439" t="s">
        <v>27307</v>
      </c>
      <c r="E24439" t="str">
        <f>TRIM(LEFT(Table1_2[[#This Row],[cleancommentsText]],24))</f>
        <v>achi bat</v>
      </c>
      <c r="F24439" s="2">
        <v>41274</v>
      </c>
      <c r="G24439" s="2">
        <f>DATE(YEAR(Table1_2[[#This Row],[Date]]),MONTH(Table1_2[[#This Row],[Date]]),1)</f>
        <v>41244</v>
      </c>
      <c r="H24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40" spans="3:8" x14ac:dyDescent="0.25">
      <c r="C24440">
        <v>54833</v>
      </c>
      <c r="D24440" t="s">
        <v>27308</v>
      </c>
      <c r="E24440" t="str">
        <f>TRIM(LEFT(Table1_2[[#This Row],[cleancommentsText]],24))</f>
        <v>2013 03 14T04:51:31+0000</v>
      </c>
      <c r="F24440" s="2">
        <f>IFERROR(DATE(LEFT(Table1_2[[#This Row],[Timestamp]],4),MID(Table1_2[[#This Row],[Timestamp]],6,2),MID(Table1_2[[#This Row],[Timestamp]],9,2)), "")</f>
        <v>41347</v>
      </c>
      <c r="G24440" s="2">
        <f>DATE(YEAR(Table1_2[[#This Row],[Date]]),MONTH(Table1_2[[#This Row],[Date]]),1)</f>
        <v>41334</v>
      </c>
      <c r="H24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41" spans="3:8" x14ac:dyDescent="0.25">
      <c r="C24441">
        <v>54833</v>
      </c>
      <c r="D24441" t="s">
        <v>27309</v>
      </c>
      <c r="E24441" t="str">
        <f>TRIM(LEFT(Table1_2[[#This Row],[cleancommentsText]],24))</f>
        <v>2013 03 14T05:27:20+0000</v>
      </c>
      <c r="F24441" s="2">
        <f>IFERROR(DATE(LEFT(Table1_2[[#This Row],[Timestamp]],4),MID(Table1_2[[#This Row],[Timestamp]],6,2),MID(Table1_2[[#This Row],[Timestamp]],9,2)), "")</f>
        <v>41347</v>
      </c>
      <c r="G24441" s="2">
        <f>DATE(YEAR(Table1_2[[#This Row],[Date]]),MONTH(Table1_2[[#This Row],[Date]]),1)</f>
        <v>41334</v>
      </c>
      <c r="H24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42" spans="3:8" x14ac:dyDescent="0.25">
      <c r="C24442">
        <v>54833</v>
      </c>
      <c r="D24442" t="s">
        <v>27310</v>
      </c>
      <c r="E24442" t="str">
        <f>TRIM(LEFT(Table1_2[[#This Row],[cleancommentsText]],24))</f>
        <v>2013 03 14T05:43:08+0000</v>
      </c>
      <c r="F24442" s="2">
        <f>IFERROR(DATE(LEFT(Table1_2[[#This Row],[Timestamp]],4),MID(Table1_2[[#This Row],[Timestamp]],6,2),MID(Table1_2[[#This Row],[Timestamp]],9,2)), "")</f>
        <v>41347</v>
      </c>
      <c r="G24442" s="2">
        <f>DATE(YEAR(Table1_2[[#This Row],[Date]]),MONTH(Table1_2[[#This Row],[Date]]),1)</f>
        <v>41334</v>
      </c>
      <c r="H24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43" spans="3:8" x14ac:dyDescent="0.25">
      <c r="C24443">
        <v>54833</v>
      </c>
      <c r="D24443" t="s">
        <v>27311</v>
      </c>
      <c r="E24443" t="str">
        <f>TRIM(LEFT(Table1_2[[#This Row],[cleancommentsText]],24))</f>
        <v>2013 03 14T05:49:29+0000</v>
      </c>
      <c r="F24443" s="2">
        <f>IFERROR(DATE(LEFT(Table1_2[[#This Row],[Timestamp]],4),MID(Table1_2[[#This Row],[Timestamp]],6,2),MID(Table1_2[[#This Row],[Timestamp]],9,2)), "")</f>
        <v>41347</v>
      </c>
      <c r="G24443" s="2">
        <f>DATE(YEAR(Table1_2[[#This Row],[Date]]),MONTH(Table1_2[[#This Row],[Date]]),1)</f>
        <v>41334</v>
      </c>
      <c r="H24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44" spans="3:8" x14ac:dyDescent="0.25">
      <c r="C24444">
        <v>54833</v>
      </c>
      <c r="D24444" t="s">
        <v>27312</v>
      </c>
      <c r="E24444" t="str">
        <f>TRIM(LEFT(Table1_2[[#This Row],[cleancommentsText]],24))</f>
        <v>2013 03 14T11:24:50+0000</v>
      </c>
      <c r="F24444" s="2">
        <f>IFERROR(DATE(LEFT(Table1_2[[#This Row],[Timestamp]],4),MID(Table1_2[[#This Row],[Timestamp]],6,2),MID(Table1_2[[#This Row],[Timestamp]],9,2)), "")</f>
        <v>41347</v>
      </c>
      <c r="G24444" s="2">
        <f>DATE(YEAR(Table1_2[[#This Row],[Date]]),MONTH(Table1_2[[#This Row],[Date]]),1)</f>
        <v>41334</v>
      </c>
      <c r="H24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45" spans="3:8" x14ac:dyDescent="0.25">
      <c r="C24445">
        <v>54833</v>
      </c>
      <c r="D24445" t="s">
        <v>27313</v>
      </c>
      <c r="E24445" t="str">
        <f>TRIM(LEFT(Table1_2[[#This Row],[cleancommentsText]],24))</f>
        <v>2013 03 18T04:45:00+0000</v>
      </c>
      <c r="F24445" s="2">
        <f>IFERROR(DATE(LEFT(Table1_2[[#This Row],[Timestamp]],4),MID(Table1_2[[#This Row],[Timestamp]],6,2),MID(Table1_2[[#This Row],[Timestamp]],9,2)), "")</f>
        <v>41351</v>
      </c>
      <c r="G24445" s="2">
        <f>DATE(YEAR(Table1_2[[#This Row],[Date]]),MONTH(Table1_2[[#This Row],[Date]]),1)</f>
        <v>41334</v>
      </c>
      <c r="H24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46" spans="3:8" x14ac:dyDescent="0.25">
      <c r="C24446">
        <v>54833</v>
      </c>
      <c r="D24446" t="s">
        <v>27314</v>
      </c>
      <c r="E24446" t="str">
        <f>TRIM(LEFT(Table1_2[[#This Row],[cleancommentsText]],24))</f>
        <v>2013 03 19T06:23:18+0000</v>
      </c>
      <c r="F24446" s="2">
        <f>IFERROR(DATE(LEFT(Table1_2[[#This Row],[Timestamp]],4),MID(Table1_2[[#This Row],[Timestamp]],6,2),MID(Table1_2[[#This Row],[Timestamp]],9,2)), "")</f>
        <v>41352</v>
      </c>
      <c r="G24446" s="2">
        <f>DATE(YEAR(Table1_2[[#This Row],[Date]]),MONTH(Table1_2[[#This Row],[Date]]),1)</f>
        <v>41334</v>
      </c>
      <c r="H24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47" spans="3:8" x14ac:dyDescent="0.25">
      <c r="C24447">
        <v>54834</v>
      </c>
      <c r="D24447" t="s">
        <v>27315</v>
      </c>
      <c r="E24447" t="str">
        <f>TRIM(LEFT(Table1_2[[#This Row],[cleancommentsText]],24))</f>
        <v>thank</v>
      </c>
      <c r="F24447" s="2">
        <v>41274</v>
      </c>
      <c r="G24447" s="2">
        <f>DATE(YEAR(Table1_2[[#This Row],[Date]]),MONTH(Table1_2[[#This Row],[Date]]),1)</f>
        <v>41244</v>
      </c>
      <c r="H24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48" spans="3:8" x14ac:dyDescent="0.25">
      <c r="C24448">
        <v>54834</v>
      </c>
      <c r="D24448" t="s">
        <v>27316</v>
      </c>
      <c r="E24448" t="str">
        <f>TRIM(LEFT(Table1_2[[#This Row],[cleancommentsText]],24))</f>
        <v>2013 03 13T19:22:37+0000</v>
      </c>
      <c r="F24448" s="2">
        <f>IFERROR(DATE(LEFT(Table1_2[[#This Row],[Timestamp]],4),MID(Table1_2[[#This Row],[Timestamp]],6,2),MID(Table1_2[[#This Row],[Timestamp]],9,2)), "")</f>
        <v>41346</v>
      </c>
      <c r="G24448" s="2">
        <f>DATE(YEAR(Table1_2[[#This Row],[Date]]),MONTH(Table1_2[[#This Row],[Date]]),1)</f>
        <v>41334</v>
      </c>
      <c r="H24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49" spans="3:8" x14ac:dyDescent="0.25">
      <c r="C24449">
        <v>54834</v>
      </c>
      <c r="D24449" t="s">
        <v>27317</v>
      </c>
      <c r="E24449" t="str">
        <f>TRIM(LEFT(Table1_2[[#This Row],[cleancommentsText]],24))</f>
        <v>2013 03 14T03:21:49+0000</v>
      </c>
      <c r="F24449" s="2">
        <f>IFERROR(DATE(LEFT(Table1_2[[#This Row],[Timestamp]],4),MID(Table1_2[[#This Row],[Timestamp]],6,2),MID(Table1_2[[#This Row],[Timestamp]],9,2)), "")</f>
        <v>41347</v>
      </c>
      <c r="G24449" s="2">
        <f>DATE(YEAR(Table1_2[[#This Row],[Date]]),MONTH(Table1_2[[#This Row],[Date]]),1)</f>
        <v>41334</v>
      </c>
      <c r="H24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50" spans="3:8" x14ac:dyDescent="0.25">
      <c r="C24450">
        <v>54835</v>
      </c>
      <c r="D24450" t="s">
        <v>5315</v>
      </c>
      <c r="E24450" t="str">
        <f>TRIM(LEFT(Table1_2[[#This Row],[cleancommentsText]],24))</f>
        <v>No comment Text</v>
      </c>
      <c r="F24450" s="2">
        <v>41274</v>
      </c>
      <c r="G24450" s="2">
        <f>DATE(YEAR(Table1_2[[#This Row],[Date]]),MONTH(Table1_2[[#This Row],[Date]]),1)</f>
        <v>41244</v>
      </c>
      <c r="H24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51" spans="3:8" x14ac:dyDescent="0.25">
      <c r="C24451">
        <v>54836</v>
      </c>
      <c r="D24451" t="s">
        <v>27318</v>
      </c>
      <c r="E24451" t="str">
        <f>TRIM(LEFT(Table1_2[[#This Row],[cleancommentsText]],24))</f>
        <v>very nice information Th</v>
      </c>
      <c r="F24451" s="2">
        <v>41274</v>
      </c>
      <c r="G24451" s="2">
        <f>DATE(YEAR(Table1_2[[#This Row],[Date]]),MONTH(Table1_2[[#This Row],[Date]]),1)</f>
        <v>41244</v>
      </c>
      <c r="H24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52" spans="3:8" x14ac:dyDescent="0.25">
      <c r="C24452">
        <v>54836</v>
      </c>
      <c r="D24452" t="s">
        <v>27319</v>
      </c>
      <c r="E24452" t="str">
        <f>TRIM(LEFT(Table1_2[[#This Row],[cleancommentsText]],24))</f>
        <v>2013 03 13T11:15:29+0000</v>
      </c>
      <c r="F24452" s="2">
        <f>IFERROR(DATE(LEFT(Table1_2[[#This Row],[Timestamp]],4),MID(Table1_2[[#This Row],[Timestamp]],6,2),MID(Table1_2[[#This Row],[Timestamp]],9,2)), "")</f>
        <v>41346</v>
      </c>
      <c r="G24452" s="2">
        <f>DATE(YEAR(Table1_2[[#This Row],[Date]]),MONTH(Table1_2[[#This Row],[Date]]),1)</f>
        <v>41334</v>
      </c>
      <c r="H24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53" spans="3:8" x14ac:dyDescent="0.25">
      <c r="C24453">
        <v>54836</v>
      </c>
      <c r="D24453" t="s">
        <v>27320</v>
      </c>
      <c r="E24453" t="str">
        <f>TRIM(LEFT(Table1_2[[#This Row],[cleancommentsText]],24))</f>
        <v>2013 03 15T00:17:51+0000</v>
      </c>
      <c r="F24453" s="2">
        <f>IFERROR(DATE(LEFT(Table1_2[[#This Row],[Timestamp]],4),MID(Table1_2[[#This Row],[Timestamp]],6,2),MID(Table1_2[[#This Row],[Timestamp]],9,2)), "")</f>
        <v>41348</v>
      </c>
      <c r="G24453" s="2">
        <f>DATE(YEAR(Table1_2[[#This Row],[Date]]),MONTH(Table1_2[[#This Row],[Date]]),1)</f>
        <v>41334</v>
      </c>
      <c r="H24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54" spans="3:8" x14ac:dyDescent="0.25">
      <c r="C24454">
        <v>54837</v>
      </c>
      <c r="D24454" t="s">
        <v>5315</v>
      </c>
      <c r="E24454" t="str">
        <f>TRIM(LEFT(Table1_2[[#This Row],[cleancommentsText]],24))</f>
        <v>No comment Text</v>
      </c>
      <c r="F24454" s="2">
        <v>41274</v>
      </c>
      <c r="G24454" s="2">
        <f>DATE(YEAR(Table1_2[[#This Row],[Date]]),MONTH(Table1_2[[#This Row],[Date]]),1)</f>
        <v>41244</v>
      </c>
      <c r="H24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55" spans="3:8" x14ac:dyDescent="0.25">
      <c r="C24455">
        <v>54838</v>
      </c>
      <c r="D24455" t="s">
        <v>6394</v>
      </c>
      <c r="E24455" t="str">
        <f>TRIM(LEFT(Table1_2[[#This Row],[cleancommentsText]],24))</f>
        <v>like</v>
      </c>
      <c r="F24455" s="2">
        <v>41274</v>
      </c>
      <c r="G24455" s="2">
        <f>DATE(YEAR(Table1_2[[#This Row],[Date]]),MONTH(Table1_2[[#This Row],[Date]]),1)</f>
        <v>41244</v>
      </c>
      <c r="H24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56" spans="3:8" x14ac:dyDescent="0.25">
      <c r="C24456">
        <v>54838</v>
      </c>
      <c r="D24456" t="s">
        <v>27321</v>
      </c>
      <c r="E24456" t="str">
        <f>TRIM(LEFT(Table1_2[[#This Row],[cleancommentsText]],24))</f>
        <v>2013 03 12T13:40:10+0000</v>
      </c>
      <c r="F24456" s="2">
        <f>IFERROR(DATE(LEFT(Table1_2[[#This Row],[Timestamp]],4),MID(Table1_2[[#This Row],[Timestamp]],6,2),MID(Table1_2[[#This Row],[Timestamp]],9,2)), "")</f>
        <v>41345</v>
      </c>
      <c r="G24456" s="2">
        <f>DATE(YEAR(Table1_2[[#This Row],[Date]]),MONTH(Table1_2[[#This Row],[Date]]),1)</f>
        <v>41334</v>
      </c>
      <c r="H24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57" spans="3:8" x14ac:dyDescent="0.25">
      <c r="C24457">
        <v>54838</v>
      </c>
      <c r="D24457" t="s">
        <v>27322</v>
      </c>
      <c r="E24457" t="str">
        <f>TRIM(LEFT(Table1_2[[#This Row],[cleancommentsText]],24))</f>
        <v>2013 03 12T19:10:19+0000</v>
      </c>
      <c r="F24457" s="2">
        <f>IFERROR(DATE(LEFT(Table1_2[[#This Row],[Timestamp]],4),MID(Table1_2[[#This Row],[Timestamp]],6,2),MID(Table1_2[[#This Row],[Timestamp]],9,2)), "")</f>
        <v>41345</v>
      </c>
      <c r="G24457" s="2">
        <f>DATE(YEAR(Table1_2[[#This Row],[Date]]),MONTH(Table1_2[[#This Row],[Date]]),1)</f>
        <v>41334</v>
      </c>
      <c r="H24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58" spans="3:8" x14ac:dyDescent="0.25">
      <c r="C24458">
        <v>54839</v>
      </c>
      <c r="D24458" t="s">
        <v>5315</v>
      </c>
      <c r="E24458" t="str">
        <f>TRIM(LEFT(Table1_2[[#This Row],[cleancommentsText]],24))</f>
        <v>No comment Text</v>
      </c>
      <c r="F24458" s="2">
        <v>41274</v>
      </c>
      <c r="G24458" s="2">
        <f>DATE(YEAR(Table1_2[[#This Row],[Date]]),MONTH(Table1_2[[#This Row],[Date]]),1)</f>
        <v>41244</v>
      </c>
      <c r="H24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59" spans="3:8" x14ac:dyDescent="0.25">
      <c r="C24459">
        <v>54840</v>
      </c>
      <c r="D24459" t="s">
        <v>6394</v>
      </c>
      <c r="E24459" t="str">
        <f>TRIM(LEFT(Table1_2[[#This Row],[cleancommentsText]],24))</f>
        <v>like</v>
      </c>
      <c r="F24459" s="2">
        <v>41274</v>
      </c>
      <c r="G24459" s="2">
        <f>DATE(YEAR(Table1_2[[#This Row],[Date]]),MONTH(Table1_2[[#This Row],[Date]]),1)</f>
        <v>41244</v>
      </c>
      <c r="H24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60" spans="3:8" x14ac:dyDescent="0.25">
      <c r="C24460">
        <v>54840</v>
      </c>
      <c r="D24460" t="s">
        <v>27323</v>
      </c>
      <c r="E24460" t="str">
        <f>TRIM(LEFT(Table1_2[[#This Row],[cleancommentsText]],24))</f>
        <v>2013 03 12T07:18:56+0000</v>
      </c>
      <c r="F24460" s="2">
        <f>IFERROR(DATE(LEFT(Table1_2[[#This Row],[Timestamp]],4),MID(Table1_2[[#This Row],[Timestamp]],6,2),MID(Table1_2[[#This Row],[Timestamp]],9,2)), "")</f>
        <v>41345</v>
      </c>
      <c r="G24460" s="2">
        <f>DATE(YEAR(Table1_2[[#This Row],[Date]]),MONTH(Table1_2[[#This Row],[Date]]),1)</f>
        <v>41334</v>
      </c>
      <c r="H24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61" spans="3:8" x14ac:dyDescent="0.25">
      <c r="C24461">
        <v>54842</v>
      </c>
      <c r="D24461" t="s">
        <v>5315</v>
      </c>
      <c r="E24461" t="str">
        <f>TRIM(LEFT(Table1_2[[#This Row],[cleancommentsText]],24))</f>
        <v>No comment Text</v>
      </c>
      <c r="F24461" s="2">
        <v>41274</v>
      </c>
      <c r="G24461" s="2">
        <f>DATE(YEAR(Table1_2[[#This Row],[Date]]),MONTH(Table1_2[[#This Row],[Date]]),1)</f>
        <v>41244</v>
      </c>
      <c r="H24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62" spans="3:8" x14ac:dyDescent="0.25">
      <c r="C24462">
        <v>54843</v>
      </c>
      <c r="D24462" t="s">
        <v>27324</v>
      </c>
      <c r="E24462" t="str">
        <f>TRIM(LEFT(Table1_2[[#This Row],[cleancommentsText]],24))</f>
        <v>which is vitamin d rich</v>
      </c>
      <c r="F24462" s="2">
        <v>41274</v>
      </c>
      <c r="G24462" s="2">
        <f>DATE(YEAR(Table1_2[[#This Row],[Date]]),MONTH(Table1_2[[#This Row],[Date]]),1)</f>
        <v>41244</v>
      </c>
      <c r="H24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63" spans="3:8" x14ac:dyDescent="0.25">
      <c r="C24463">
        <v>54843</v>
      </c>
      <c r="D24463" t="s">
        <v>27325</v>
      </c>
      <c r="E24463" t="str">
        <f>TRIM(LEFT(Table1_2[[#This Row],[cleancommentsText]],24))</f>
        <v>2013 03 11T05:14:47+0000</v>
      </c>
      <c r="F24463" s="2">
        <f>IFERROR(DATE(LEFT(Table1_2[[#This Row],[Timestamp]],4),MID(Table1_2[[#This Row],[Timestamp]],6,2),MID(Table1_2[[#This Row],[Timestamp]],9,2)), "")</f>
        <v>41344</v>
      </c>
      <c r="G24463" s="2">
        <f>DATE(YEAR(Table1_2[[#This Row],[Date]]),MONTH(Table1_2[[#This Row],[Date]]),1)</f>
        <v>41334</v>
      </c>
      <c r="H24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64" spans="3:8" x14ac:dyDescent="0.25">
      <c r="C24464">
        <v>54843</v>
      </c>
      <c r="D24464" t="s">
        <v>27326</v>
      </c>
      <c r="E24464" t="str">
        <f>TRIM(LEFT(Table1_2[[#This Row],[cleancommentsText]],24))</f>
        <v>2013 03 11T10:09:39+0000</v>
      </c>
      <c r="F24464" s="2">
        <f>IFERROR(DATE(LEFT(Table1_2[[#This Row],[Timestamp]],4),MID(Table1_2[[#This Row],[Timestamp]],6,2),MID(Table1_2[[#This Row],[Timestamp]],9,2)), "")</f>
        <v>41344</v>
      </c>
      <c r="G24464" s="2">
        <f>DATE(YEAR(Table1_2[[#This Row],[Date]]),MONTH(Table1_2[[#This Row],[Date]]),1)</f>
        <v>41334</v>
      </c>
      <c r="H24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65" spans="3:8" x14ac:dyDescent="0.25">
      <c r="C24465">
        <v>54843</v>
      </c>
      <c r="D24465" t="s">
        <v>27327</v>
      </c>
      <c r="E24465" t="str">
        <f>TRIM(LEFT(Table1_2[[#This Row],[cleancommentsText]],24))</f>
        <v>2013 03 12T04:11:09+0000</v>
      </c>
      <c r="F24465" s="2">
        <f>IFERROR(DATE(LEFT(Table1_2[[#This Row],[Timestamp]],4),MID(Table1_2[[#This Row],[Timestamp]],6,2),MID(Table1_2[[#This Row],[Timestamp]],9,2)), "")</f>
        <v>41345</v>
      </c>
      <c r="G24465" s="2">
        <f>DATE(YEAR(Table1_2[[#This Row],[Date]]),MONTH(Table1_2[[#This Row],[Date]]),1)</f>
        <v>41334</v>
      </c>
      <c r="H24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66" spans="3:8" x14ac:dyDescent="0.25">
      <c r="C24466">
        <v>54844</v>
      </c>
      <c r="D24466" t="s">
        <v>5315</v>
      </c>
      <c r="E24466" t="str">
        <f>TRIM(LEFT(Table1_2[[#This Row],[cleancommentsText]],24))</f>
        <v>No comment Text</v>
      </c>
      <c r="F24466" s="2">
        <v>41274</v>
      </c>
      <c r="G24466" s="2">
        <f>DATE(YEAR(Table1_2[[#This Row],[Date]]),MONTH(Table1_2[[#This Row],[Date]]),1)</f>
        <v>41244</v>
      </c>
      <c r="H24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67" spans="3:8" x14ac:dyDescent="0.25">
      <c r="C24467">
        <v>54847</v>
      </c>
      <c r="D24467" t="s">
        <v>27328</v>
      </c>
      <c r="E24467" t="str">
        <f>TRIM(LEFT(Table1_2[[#This Row],[cleancommentsText]],24))</f>
        <v>Who got d prize for quiz</v>
      </c>
      <c r="F24467" s="2">
        <v>41274</v>
      </c>
      <c r="G24467" s="2">
        <f>DATE(YEAR(Table1_2[[#This Row],[Date]]),MONTH(Table1_2[[#This Row],[Date]]),1)</f>
        <v>41244</v>
      </c>
      <c r="H24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68" spans="3:8" x14ac:dyDescent="0.25">
      <c r="C24468">
        <v>54847</v>
      </c>
      <c r="D24468" t="s">
        <v>27329</v>
      </c>
      <c r="E24468" t="str">
        <f>TRIM(LEFT(Table1_2[[#This Row],[cleancommentsText]],24))</f>
        <v>2013 03 09T13:11:27+0000</v>
      </c>
      <c r="F24468" s="2">
        <f>IFERROR(DATE(LEFT(Table1_2[[#This Row],[Timestamp]],4),MID(Table1_2[[#This Row],[Timestamp]],6,2),MID(Table1_2[[#This Row],[Timestamp]],9,2)), "")</f>
        <v>41342</v>
      </c>
      <c r="G24468" s="2">
        <f>DATE(YEAR(Table1_2[[#This Row],[Date]]),MONTH(Table1_2[[#This Row],[Date]]),1)</f>
        <v>41334</v>
      </c>
      <c r="H24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69" spans="3:8" x14ac:dyDescent="0.25">
      <c r="C24469">
        <v>54847</v>
      </c>
      <c r="D24469" t="s">
        <v>27330</v>
      </c>
      <c r="E24469" t="str">
        <f>TRIM(LEFT(Table1_2[[#This Row],[cleancommentsText]],24))</f>
        <v>2013 03 09T13:46:55+0000</v>
      </c>
      <c r="F24469" s="2">
        <f>IFERROR(DATE(LEFT(Table1_2[[#This Row],[Timestamp]],4),MID(Table1_2[[#This Row],[Timestamp]],6,2),MID(Table1_2[[#This Row],[Timestamp]],9,2)), "")</f>
        <v>41342</v>
      </c>
      <c r="G24469" s="2">
        <f>DATE(YEAR(Table1_2[[#This Row],[Date]]),MONTH(Table1_2[[#This Row],[Date]]),1)</f>
        <v>41334</v>
      </c>
      <c r="H24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70" spans="3:8" x14ac:dyDescent="0.25">
      <c r="C24470">
        <v>54847</v>
      </c>
      <c r="D24470" t="s">
        <v>27331</v>
      </c>
      <c r="E24470" t="str">
        <f>TRIM(LEFT(Table1_2[[#This Row],[cleancommentsText]],24))</f>
        <v>2013 03 09T14:42:07+0000</v>
      </c>
      <c r="F24470" s="2">
        <f>IFERROR(DATE(LEFT(Table1_2[[#This Row],[Timestamp]],4),MID(Table1_2[[#This Row],[Timestamp]],6,2),MID(Table1_2[[#This Row],[Timestamp]],9,2)), "")</f>
        <v>41342</v>
      </c>
      <c r="G24470" s="2">
        <f>DATE(YEAR(Table1_2[[#This Row],[Date]]),MONTH(Table1_2[[#This Row],[Date]]),1)</f>
        <v>41334</v>
      </c>
      <c r="H24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71" spans="3:8" x14ac:dyDescent="0.25">
      <c r="C24471">
        <v>54847</v>
      </c>
      <c r="D24471" t="s">
        <v>27332</v>
      </c>
      <c r="E24471" t="str">
        <f>TRIM(LEFT(Table1_2[[#This Row],[cleancommentsText]],24))</f>
        <v>2013 03 10T12:28:04+0000</v>
      </c>
      <c r="F24471" s="2">
        <f>IFERROR(DATE(LEFT(Table1_2[[#This Row],[Timestamp]],4),MID(Table1_2[[#This Row],[Timestamp]],6,2),MID(Table1_2[[#This Row],[Timestamp]],9,2)), "")</f>
        <v>41343</v>
      </c>
      <c r="G24471" s="2">
        <f>DATE(YEAR(Table1_2[[#This Row],[Date]]),MONTH(Table1_2[[#This Row],[Date]]),1)</f>
        <v>41334</v>
      </c>
      <c r="H24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72" spans="3:8" x14ac:dyDescent="0.25">
      <c r="C24472">
        <v>54848</v>
      </c>
      <c r="D24472" t="s">
        <v>27333</v>
      </c>
      <c r="E24472" t="str">
        <f>TRIM(LEFT(Table1_2[[#This Row],[cleancommentsText]],24))</f>
        <v>I heard sex reassignment</v>
      </c>
      <c r="F24472" s="2">
        <v>41274</v>
      </c>
      <c r="G24472" s="2">
        <f>DATE(YEAR(Table1_2[[#This Row],[Date]]),MONTH(Table1_2[[#This Row],[Date]]),1)</f>
        <v>41244</v>
      </c>
      <c r="H24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73" spans="3:8" x14ac:dyDescent="0.25">
      <c r="C24473">
        <v>54848</v>
      </c>
      <c r="D24473" t="s">
        <v>27334</v>
      </c>
      <c r="E24473" t="str">
        <f>TRIM(LEFT(Table1_2[[#This Row],[cleancommentsText]],24))</f>
        <v>2013 03 09T08:32:13+0000</v>
      </c>
      <c r="F24473" s="2">
        <f>IFERROR(DATE(LEFT(Table1_2[[#This Row],[Timestamp]],4),MID(Table1_2[[#This Row],[Timestamp]],6,2),MID(Table1_2[[#This Row],[Timestamp]],9,2)), "")</f>
        <v>41342</v>
      </c>
      <c r="G24473" s="2">
        <f>DATE(YEAR(Table1_2[[#This Row],[Date]]),MONTH(Table1_2[[#This Row],[Date]]),1)</f>
        <v>41334</v>
      </c>
      <c r="H24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74" spans="3:8" x14ac:dyDescent="0.25">
      <c r="C24474">
        <v>54848</v>
      </c>
      <c r="D24474" t="s">
        <v>27335</v>
      </c>
      <c r="E24474" t="str">
        <f>TRIM(LEFT(Table1_2[[#This Row],[cleancommentsText]],24))</f>
        <v>2013 03 11T08:51:33+0000</v>
      </c>
      <c r="F24474" s="2">
        <f>IFERROR(DATE(LEFT(Table1_2[[#This Row],[Timestamp]],4),MID(Table1_2[[#This Row],[Timestamp]],6,2),MID(Table1_2[[#This Row],[Timestamp]],9,2)), "")</f>
        <v>41344</v>
      </c>
      <c r="G24474" s="2">
        <f>DATE(YEAR(Table1_2[[#This Row],[Date]]),MONTH(Table1_2[[#This Row],[Date]]),1)</f>
        <v>41334</v>
      </c>
      <c r="H24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75" spans="3:8" x14ac:dyDescent="0.25">
      <c r="C24475">
        <v>54848</v>
      </c>
      <c r="D24475" t="s">
        <v>27336</v>
      </c>
      <c r="E24475" t="str">
        <f>TRIM(LEFT(Table1_2[[#This Row],[cleancommentsText]],24))</f>
        <v>2013 03 31T13:56:30+0000</v>
      </c>
      <c r="F24475" s="2">
        <f>IFERROR(DATE(LEFT(Table1_2[[#This Row],[Timestamp]],4),MID(Table1_2[[#This Row],[Timestamp]],6,2),MID(Table1_2[[#This Row],[Timestamp]],9,2)), "")</f>
        <v>41364</v>
      </c>
      <c r="G24475" s="2">
        <f>DATE(YEAR(Table1_2[[#This Row],[Date]]),MONTH(Table1_2[[#This Row],[Date]]),1)</f>
        <v>41334</v>
      </c>
      <c r="H24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76" spans="3:8" x14ac:dyDescent="0.25">
      <c r="C24476">
        <v>54849</v>
      </c>
      <c r="D24476" t="s">
        <v>27337</v>
      </c>
      <c r="E24476" t="str">
        <f>TRIM(LEFT(Table1_2[[#This Row],[cleancommentsText]],24))</f>
        <v>Thanks a lot for this va</v>
      </c>
      <c r="F24476" s="2">
        <v>41274</v>
      </c>
      <c r="G24476" s="2">
        <f>DATE(YEAR(Table1_2[[#This Row],[Date]]),MONTH(Table1_2[[#This Row],[Date]]),1)</f>
        <v>41244</v>
      </c>
      <c r="H24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77" spans="3:8" x14ac:dyDescent="0.25">
      <c r="C24477">
        <v>54849</v>
      </c>
      <c r="D24477" t="s">
        <v>27338</v>
      </c>
      <c r="E24477" t="str">
        <f>TRIM(LEFT(Table1_2[[#This Row],[cleancommentsText]],24))</f>
        <v>2013 03 09T05:06:28+0000</v>
      </c>
      <c r="F24477" s="2">
        <f>IFERROR(DATE(LEFT(Table1_2[[#This Row],[Timestamp]],4),MID(Table1_2[[#This Row],[Timestamp]],6,2),MID(Table1_2[[#This Row],[Timestamp]],9,2)), "")</f>
        <v>41342</v>
      </c>
      <c r="G24477" s="2">
        <f>DATE(YEAR(Table1_2[[#This Row],[Date]]),MONTH(Table1_2[[#This Row],[Date]]),1)</f>
        <v>41334</v>
      </c>
      <c r="H24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78" spans="3:8" x14ac:dyDescent="0.25">
      <c r="C24478">
        <v>54849</v>
      </c>
      <c r="D24478" t="s">
        <v>27339</v>
      </c>
      <c r="E24478" t="str">
        <f>TRIM(LEFT(Table1_2[[#This Row],[cleancommentsText]],24))</f>
        <v>2013 03 09T06:04:28+0000</v>
      </c>
      <c r="F24478" s="2">
        <f>IFERROR(DATE(LEFT(Table1_2[[#This Row],[Timestamp]],4),MID(Table1_2[[#This Row],[Timestamp]],6,2),MID(Table1_2[[#This Row],[Timestamp]],9,2)), "")</f>
        <v>41342</v>
      </c>
      <c r="G24478" s="2">
        <f>DATE(YEAR(Table1_2[[#This Row],[Date]]),MONTH(Table1_2[[#This Row],[Date]]),1)</f>
        <v>41334</v>
      </c>
      <c r="H24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79" spans="3:8" x14ac:dyDescent="0.25">
      <c r="C24479">
        <v>54849</v>
      </c>
      <c r="D24479" t="s">
        <v>27340</v>
      </c>
      <c r="E24479" t="str">
        <f>TRIM(LEFT(Table1_2[[#This Row],[cleancommentsText]],24))</f>
        <v>2013 03 10T02:04:14+0000</v>
      </c>
      <c r="F24479" s="2">
        <f>IFERROR(DATE(LEFT(Table1_2[[#This Row],[Timestamp]],4),MID(Table1_2[[#This Row],[Timestamp]],6,2),MID(Table1_2[[#This Row],[Timestamp]],9,2)), "")</f>
        <v>41343</v>
      </c>
      <c r="G24479" s="2">
        <f>DATE(YEAR(Table1_2[[#This Row],[Date]]),MONTH(Table1_2[[#This Row],[Date]]),1)</f>
        <v>41334</v>
      </c>
      <c r="H24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80" spans="3:8" x14ac:dyDescent="0.25">
      <c r="C24480">
        <v>54849</v>
      </c>
      <c r="D24480" t="s">
        <v>27341</v>
      </c>
      <c r="E24480" t="str">
        <f>TRIM(LEFT(Table1_2[[#This Row],[cleancommentsText]],24))</f>
        <v>2013 03 10T06:11:41+0000</v>
      </c>
      <c r="F24480" s="2">
        <f>IFERROR(DATE(LEFT(Table1_2[[#This Row],[Timestamp]],4),MID(Table1_2[[#This Row],[Timestamp]],6,2),MID(Table1_2[[#This Row],[Timestamp]],9,2)), "")</f>
        <v>41343</v>
      </c>
      <c r="G24480" s="2">
        <f>DATE(YEAR(Table1_2[[#This Row],[Date]]),MONTH(Table1_2[[#This Row],[Date]]),1)</f>
        <v>41334</v>
      </c>
      <c r="H24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81" spans="3:8" x14ac:dyDescent="0.25">
      <c r="C24481">
        <v>54849</v>
      </c>
      <c r="D24481" t="s">
        <v>27342</v>
      </c>
      <c r="E24481" t="str">
        <f>TRIM(LEFT(Table1_2[[#This Row],[cleancommentsText]],24))</f>
        <v>2013 03 12T12:21:40+0000</v>
      </c>
      <c r="F24481" s="2">
        <f>IFERROR(DATE(LEFT(Table1_2[[#This Row],[Timestamp]],4),MID(Table1_2[[#This Row],[Timestamp]],6,2),MID(Table1_2[[#This Row],[Timestamp]],9,2)), "")</f>
        <v>41345</v>
      </c>
      <c r="G24481" s="2">
        <f>DATE(YEAR(Table1_2[[#This Row],[Date]]),MONTH(Table1_2[[#This Row],[Date]]),1)</f>
        <v>41334</v>
      </c>
      <c r="H24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82" spans="3:8" x14ac:dyDescent="0.25">
      <c r="C24482">
        <v>54850</v>
      </c>
      <c r="D24482" t="s">
        <v>5315</v>
      </c>
      <c r="E24482" t="str">
        <f>TRIM(LEFT(Table1_2[[#This Row],[cleancommentsText]],24))</f>
        <v>No comment Text</v>
      </c>
      <c r="F24482" s="2">
        <v>41274</v>
      </c>
      <c r="G24482" s="2">
        <f>DATE(YEAR(Table1_2[[#This Row],[Date]]),MONTH(Table1_2[[#This Row],[Date]]),1)</f>
        <v>41244</v>
      </c>
      <c r="H24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83" spans="3:8" x14ac:dyDescent="0.25">
      <c r="C24483">
        <v>54851</v>
      </c>
      <c r="D24483" t="s">
        <v>5648</v>
      </c>
      <c r="E24483" t="str">
        <f>TRIM(LEFT(Table1_2[[#This Row],[cleancommentsText]],24))</f>
        <v>nice</v>
      </c>
      <c r="F24483" s="2">
        <v>41274</v>
      </c>
      <c r="G24483" s="2">
        <f>DATE(YEAR(Table1_2[[#This Row],[Date]]),MONTH(Table1_2[[#This Row],[Date]]),1)</f>
        <v>41244</v>
      </c>
      <c r="H24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84" spans="3:8" x14ac:dyDescent="0.25">
      <c r="C24484">
        <v>54851</v>
      </c>
      <c r="D24484" t="s">
        <v>27343</v>
      </c>
      <c r="E24484" t="str">
        <f>TRIM(LEFT(Table1_2[[#This Row],[cleancommentsText]],24))</f>
        <v>2013 03 10T06:13:20+0000</v>
      </c>
      <c r="F24484" s="2">
        <f>IFERROR(DATE(LEFT(Table1_2[[#This Row],[Timestamp]],4),MID(Table1_2[[#This Row],[Timestamp]],6,2),MID(Table1_2[[#This Row],[Timestamp]],9,2)), "")</f>
        <v>41343</v>
      </c>
      <c r="G24484" s="2">
        <f>DATE(YEAR(Table1_2[[#This Row],[Date]]),MONTH(Table1_2[[#This Row],[Date]]),1)</f>
        <v>41334</v>
      </c>
      <c r="H24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85" spans="3:8" x14ac:dyDescent="0.25">
      <c r="C24485">
        <v>54852</v>
      </c>
      <c r="D24485" t="s">
        <v>27344</v>
      </c>
      <c r="E24485" t="str">
        <f>TRIM(LEFT(Table1_2[[#This Row],[cleancommentsText]],24))</f>
        <v>happy womens day</v>
      </c>
      <c r="F24485" s="2">
        <v>41274</v>
      </c>
      <c r="G24485" s="2">
        <f>DATE(YEAR(Table1_2[[#This Row],[Date]]),MONTH(Table1_2[[#This Row],[Date]]),1)</f>
        <v>41244</v>
      </c>
      <c r="H24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86" spans="3:8" x14ac:dyDescent="0.25">
      <c r="C24486">
        <v>54852</v>
      </c>
      <c r="D24486" t="s">
        <v>27345</v>
      </c>
      <c r="E24486" t="str">
        <f>TRIM(LEFT(Table1_2[[#This Row],[cleancommentsText]],24))</f>
        <v>2013 03 08T03:39:37+0000</v>
      </c>
      <c r="F24486" s="2">
        <f>IFERROR(DATE(LEFT(Table1_2[[#This Row],[Timestamp]],4),MID(Table1_2[[#This Row],[Timestamp]],6,2),MID(Table1_2[[#This Row],[Timestamp]],9,2)), "")</f>
        <v>41341</v>
      </c>
      <c r="G24486" s="2">
        <f>DATE(YEAR(Table1_2[[#This Row],[Date]]),MONTH(Table1_2[[#This Row],[Date]]),1)</f>
        <v>41334</v>
      </c>
      <c r="H24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87" spans="3:8" x14ac:dyDescent="0.25">
      <c r="C24487">
        <v>54852</v>
      </c>
      <c r="D24487" t="s">
        <v>27346</v>
      </c>
      <c r="E24487" t="str">
        <f>TRIM(LEFT(Table1_2[[#This Row],[cleancommentsText]],24))</f>
        <v>2013 03 08T04:28:02+0000</v>
      </c>
      <c r="F24487" s="2">
        <f>IFERROR(DATE(LEFT(Table1_2[[#This Row],[Timestamp]],4),MID(Table1_2[[#This Row],[Timestamp]],6,2),MID(Table1_2[[#This Row],[Timestamp]],9,2)), "")</f>
        <v>41341</v>
      </c>
      <c r="G24487" s="2">
        <f>DATE(YEAR(Table1_2[[#This Row],[Date]]),MONTH(Table1_2[[#This Row],[Date]]),1)</f>
        <v>41334</v>
      </c>
      <c r="H24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88" spans="3:8" x14ac:dyDescent="0.25">
      <c r="C24488">
        <v>54852</v>
      </c>
      <c r="D24488" t="s">
        <v>27347</v>
      </c>
      <c r="E24488" t="str">
        <f>TRIM(LEFT(Table1_2[[#This Row],[cleancommentsText]],24))</f>
        <v>2013 03 08T04:33:23+0000</v>
      </c>
      <c r="F24488" s="2">
        <f>IFERROR(DATE(LEFT(Table1_2[[#This Row],[Timestamp]],4),MID(Table1_2[[#This Row],[Timestamp]],6,2),MID(Table1_2[[#This Row],[Timestamp]],9,2)), "")</f>
        <v>41341</v>
      </c>
      <c r="G24488" s="2">
        <f>DATE(YEAR(Table1_2[[#This Row],[Date]]),MONTH(Table1_2[[#This Row],[Date]]),1)</f>
        <v>41334</v>
      </c>
      <c r="H24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89" spans="3:8" x14ac:dyDescent="0.25">
      <c r="C24489">
        <v>54852</v>
      </c>
      <c r="D24489" t="s">
        <v>27348</v>
      </c>
      <c r="E24489" t="str">
        <f>TRIM(LEFT(Table1_2[[#This Row],[cleancommentsText]],24))</f>
        <v>2013 03 08T04:55:48+0000</v>
      </c>
      <c r="F24489" s="2">
        <f>IFERROR(DATE(LEFT(Table1_2[[#This Row],[Timestamp]],4),MID(Table1_2[[#This Row],[Timestamp]],6,2),MID(Table1_2[[#This Row],[Timestamp]],9,2)), "")</f>
        <v>41341</v>
      </c>
      <c r="G24489" s="2">
        <f>DATE(YEAR(Table1_2[[#This Row],[Date]]),MONTH(Table1_2[[#This Row],[Date]]),1)</f>
        <v>41334</v>
      </c>
      <c r="H24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90" spans="3:8" x14ac:dyDescent="0.25">
      <c r="C24490">
        <v>54852</v>
      </c>
      <c r="D24490" t="s">
        <v>27349</v>
      </c>
      <c r="E24490" t="str">
        <f>TRIM(LEFT(Table1_2[[#This Row],[cleancommentsText]],24))</f>
        <v>2013 03 08T07:26:54+0000</v>
      </c>
      <c r="F24490" s="2">
        <f>IFERROR(DATE(LEFT(Table1_2[[#This Row],[Timestamp]],4),MID(Table1_2[[#This Row],[Timestamp]],6,2),MID(Table1_2[[#This Row],[Timestamp]],9,2)), "")</f>
        <v>41341</v>
      </c>
      <c r="G24490" s="2">
        <f>DATE(YEAR(Table1_2[[#This Row],[Date]]),MONTH(Table1_2[[#This Row],[Date]]),1)</f>
        <v>41334</v>
      </c>
      <c r="H24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91" spans="3:8" x14ac:dyDescent="0.25">
      <c r="C24491">
        <v>54852</v>
      </c>
      <c r="D24491" t="s">
        <v>27350</v>
      </c>
      <c r="E24491" t="str">
        <f>TRIM(LEFT(Table1_2[[#This Row],[cleancommentsText]],24))</f>
        <v>2013 03 08T11:50:49+0000</v>
      </c>
      <c r="F24491" s="2">
        <f>IFERROR(DATE(LEFT(Table1_2[[#This Row],[Timestamp]],4),MID(Table1_2[[#This Row],[Timestamp]],6,2),MID(Table1_2[[#This Row],[Timestamp]],9,2)), "")</f>
        <v>41341</v>
      </c>
      <c r="G24491" s="2">
        <f>DATE(YEAR(Table1_2[[#This Row],[Date]]),MONTH(Table1_2[[#This Row],[Date]]),1)</f>
        <v>41334</v>
      </c>
      <c r="H24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92" spans="3:8" x14ac:dyDescent="0.25">
      <c r="C24492">
        <v>54852</v>
      </c>
      <c r="D24492" t="s">
        <v>27351</v>
      </c>
      <c r="E24492" t="str">
        <f>TRIM(LEFT(Table1_2[[#This Row],[cleancommentsText]],24))</f>
        <v>2013 03 12T12:21:08+0000</v>
      </c>
      <c r="F24492" s="2">
        <f>IFERROR(DATE(LEFT(Table1_2[[#This Row],[Timestamp]],4),MID(Table1_2[[#This Row],[Timestamp]],6,2),MID(Table1_2[[#This Row],[Timestamp]],9,2)), "")</f>
        <v>41345</v>
      </c>
      <c r="G24492" s="2">
        <f>DATE(YEAR(Table1_2[[#This Row],[Date]]),MONTH(Table1_2[[#This Row],[Date]]),1)</f>
        <v>41334</v>
      </c>
      <c r="H24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93" spans="3:8" x14ac:dyDescent="0.25">
      <c r="C24493">
        <v>54853</v>
      </c>
      <c r="D24493" t="s">
        <v>5648</v>
      </c>
      <c r="E24493" t="str">
        <f>TRIM(LEFT(Table1_2[[#This Row],[cleancommentsText]],24))</f>
        <v>nice</v>
      </c>
      <c r="F24493" s="2">
        <v>41274</v>
      </c>
      <c r="G24493" s="2">
        <f>DATE(YEAR(Table1_2[[#This Row],[Date]]),MONTH(Table1_2[[#This Row],[Date]]),1)</f>
        <v>41244</v>
      </c>
      <c r="H24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94" spans="3:8" x14ac:dyDescent="0.25">
      <c r="C24494">
        <v>54853</v>
      </c>
      <c r="D24494" t="s">
        <v>27352</v>
      </c>
      <c r="E24494" t="str">
        <f>TRIM(LEFT(Table1_2[[#This Row],[cleancommentsText]],24))</f>
        <v>2013 03 10T06:14:21+0000</v>
      </c>
      <c r="F24494" s="2">
        <f>IFERROR(DATE(LEFT(Table1_2[[#This Row],[Timestamp]],4),MID(Table1_2[[#This Row],[Timestamp]],6,2),MID(Table1_2[[#This Row],[Timestamp]],9,2)), "")</f>
        <v>41343</v>
      </c>
      <c r="G24494" s="2">
        <f>DATE(YEAR(Table1_2[[#This Row],[Date]]),MONTH(Table1_2[[#This Row],[Date]]),1)</f>
        <v>41334</v>
      </c>
      <c r="H24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95" spans="3:8" x14ac:dyDescent="0.25">
      <c r="C24495">
        <v>54854</v>
      </c>
      <c r="D24495" t="s">
        <v>5315</v>
      </c>
      <c r="E24495" t="str">
        <f>TRIM(LEFT(Table1_2[[#This Row],[cleancommentsText]],24))</f>
        <v>No comment Text</v>
      </c>
      <c r="F24495" s="2">
        <v>41274</v>
      </c>
      <c r="G24495" s="2">
        <f>DATE(YEAR(Table1_2[[#This Row],[Date]]),MONTH(Table1_2[[#This Row],[Date]]),1)</f>
        <v>41244</v>
      </c>
      <c r="H24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96" spans="3:8" x14ac:dyDescent="0.25">
      <c r="C24496">
        <v>54855</v>
      </c>
      <c r="D24496" t="s">
        <v>5648</v>
      </c>
      <c r="E24496" t="str">
        <f>TRIM(LEFT(Table1_2[[#This Row],[cleancommentsText]],24))</f>
        <v>nice</v>
      </c>
      <c r="F24496" s="2">
        <v>41274</v>
      </c>
      <c r="G24496" s="2">
        <f>DATE(YEAR(Table1_2[[#This Row],[Date]]),MONTH(Table1_2[[#This Row],[Date]]),1)</f>
        <v>41244</v>
      </c>
      <c r="H24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97" spans="3:8" x14ac:dyDescent="0.25">
      <c r="C24497">
        <v>54855</v>
      </c>
      <c r="D24497" t="s">
        <v>27353</v>
      </c>
      <c r="E24497" t="str">
        <f>TRIM(LEFT(Table1_2[[#This Row],[cleancommentsText]],24))</f>
        <v>2013 03 10T06:15:21+0000</v>
      </c>
      <c r="F24497" s="2">
        <f>IFERROR(DATE(LEFT(Table1_2[[#This Row],[Timestamp]],4),MID(Table1_2[[#This Row],[Timestamp]],6,2),MID(Table1_2[[#This Row],[Timestamp]],9,2)), "")</f>
        <v>41343</v>
      </c>
      <c r="G24497" s="2">
        <f>DATE(YEAR(Table1_2[[#This Row],[Date]]),MONTH(Table1_2[[#This Row],[Date]]),1)</f>
        <v>41334</v>
      </c>
      <c r="H24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98" spans="3:8" x14ac:dyDescent="0.25">
      <c r="C24498">
        <v>54855</v>
      </c>
      <c r="D24498" t="s">
        <v>27354</v>
      </c>
      <c r="E24498" t="str">
        <f>TRIM(LEFT(Table1_2[[#This Row],[cleancommentsText]],24))</f>
        <v>2013 03 11T10:11:38+0000</v>
      </c>
      <c r="F24498" s="2">
        <f>IFERROR(DATE(LEFT(Table1_2[[#This Row],[Timestamp]],4),MID(Table1_2[[#This Row],[Timestamp]],6,2),MID(Table1_2[[#This Row],[Timestamp]],9,2)), "")</f>
        <v>41344</v>
      </c>
      <c r="G24498" s="2">
        <f>DATE(YEAR(Table1_2[[#This Row],[Date]]),MONTH(Table1_2[[#This Row],[Date]]),1)</f>
        <v>41334</v>
      </c>
      <c r="H24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499" spans="3:8" x14ac:dyDescent="0.25">
      <c r="C24499">
        <v>54856</v>
      </c>
      <c r="D24499" t="s">
        <v>27355</v>
      </c>
      <c r="E24499" t="str">
        <f>TRIM(LEFT(Table1_2[[#This Row],[cleancommentsText]],24))</f>
        <v>Thank U very much for sh</v>
      </c>
      <c r="F24499" s="2">
        <v>41274</v>
      </c>
      <c r="G24499" s="2">
        <f>DATE(YEAR(Table1_2[[#This Row],[Date]]),MONTH(Table1_2[[#This Row],[Date]]),1)</f>
        <v>41244</v>
      </c>
      <c r="H24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00" spans="3:8" x14ac:dyDescent="0.25">
      <c r="C24500">
        <v>54856</v>
      </c>
      <c r="D24500" t="s">
        <v>27356</v>
      </c>
      <c r="E24500" t="str">
        <f>TRIM(LEFT(Table1_2[[#This Row],[cleancommentsText]],24))</f>
        <v>2013 03 06T15:06:34+0000</v>
      </c>
      <c r="F24500" s="2">
        <f>IFERROR(DATE(LEFT(Table1_2[[#This Row],[Timestamp]],4),MID(Table1_2[[#This Row],[Timestamp]],6,2),MID(Table1_2[[#This Row],[Timestamp]],9,2)), "")</f>
        <v>41339</v>
      </c>
      <c r="G24500" s="2">
        <f>DATE(YEAR(Table1_2[[#This Row],[Date]]),MONTH(Table1_2[[#This Row],[Date]]),1)</f>
        <v>41334</v>
      </c>
      <c r="H24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01" spans="3:8" x14ac:dyDescent="0.25">
      <c r="C24501">
        <v>54857</v>
      </c>
      <c r="D24501" t="s">
        <v>5315</v>
      </c>
      <c r="E24501" t="str">
        <f>TRIM(LEFT(Table1_2[[#This Row],[cleancommentsText]],24))</f>
        <v>No comment Text</v>
      </c>
      <c r="F24501" s="2">
        <v>41274</v>
      </c>
      <c r="G24501" s="2">
        <f>DATE(YEAR(Table1_2[[#This Row],[Date]]),MONTH(Table1_2[[#This Row],[Date]]),1)</f>
        <v>41244</v>
      </c>
      <c r="H24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02" spans="3:8" x14ac:dyDescent="0.25">
      <c r="C24502">
        <v>54858</v>
      </c>
      <c r="D24502" t="s">
        <v>6394</v>
      </c>
      <c r="E24502" t="str">
        <f>TRIM(LEFT(Table1_2[[#This Row],[cleancommentsText]],24))</f>
        <v>like</v>
      </c>
      <c r="F24502" s="2">
        <v>41274</v>
      </c>
      <c r="G24502" s="2">
        <f>DATE(YEAR(Table1_2[[#This Row],[Date]]),MONTH(Table1_2[[#This Row],[Date]]),1)</f>
        <v>41244</v>
      </c>
      <c r="H24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03" spans="3:8" x14ac:dyDescent="0.25">
      <c r="C24503">
        <v>54858</v>
      </c>
      <c r="D24503" t="s">
        <v>27357</v>
      </c>
      <c r="E24503" t="str">
        <f>TRIM(LEFT(Table1_2[[#This Row],[cleancommentsText]],24))</f>
        <v>2013 03 06T03:35:23+0000</v>
      </c>
      <c r="F24503" s="2">
        <f>IFERROR(DATE(LEFT(Table1_2[[#This Row],[Timestamp]],4),MID(Table1_2[[#This Row],[Timestamp]],6,2),MID(Table1_2[[#This Row],[Timestamp]],9,2)), "")</f>
        <v>41339</v>
      </c>
      <c r="G24503" s="2">
        <f>DATE(YEAR(Table1_2[[#This Row],[Date]]),MONTH(Table1_2[[#This Row],[Date]]),1)</f>
        <v>41334</v>
      </c>
      <c r="H24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04" spans="3:8" x14ac:dyDescent="0.25">
      <c r="C24504">
        <v>54858</v>
      </c>
      <c r="D24504" t="s">
        <v>27358</v>
      </c>
      <c r="E24504" t="str">
        <f>TRIM(LEFT(Table1_2[[#This Row],[cleancommentsText]],24))</f>
        <v>2013 03 06T11:22:13+0000</v>
      </c>
      <c r="F24504" s="2">
        <f>IFERROR(DATE(LEFT(Table1_2[[#This Row],[Timestamp]],4),MID(Table1_2[[#This Row],[Timestamp]],6,2),MID(Table1_2[[#This Row],[Timestamp]],9,2)), "")</f>
        <v>41339</v>
      </c>
      <c r="G24504" s="2">
        <f>DATE(YEAR(Table1_2[[#This Row],[Date]]),MONTH(Table1_2[[#This Row],[Date]]),1)</f>
        <v>41334</v>
      </c>
      <c r="H24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05" spans="3:8" x14ac:dyDescent="0.25">
      <c r="C24505">
        <v>54858</v>
      </c>
      <c r="D24505" t="s">
        <v>27359</v>
      </c>
      <c r="E24505" t="str">
        <f>TRIM(LEFT(Table1_2[[#This Row],[cleancommentsText]],24))</f>
        <v>2013 03 07T16:08:49+0000</v>
      </c>
      <c r="F24505" s="2">
        <f>IFERROR(DATE(LEFT(Table1_2[[#This Row],[Timestamp]],4),MID(Table1_2[[#This Row],[Timestamp]],6,2),MID(Table1_2[[#This Row],[Timestamp]],9,2)), "")</f>
        <v>41340</v>
      </c>
      <c r="G24505" s="2">
        <f>DATE(YEAR(Table1_2[[#This Row],[Date]]),MONTH(Table1_2[[#This Row],[Date]]),1)</f>
        <v>41334</v>
      </c>
      <c r="H24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06" spans="3:8" x14ac:dyDescent="0.25">
      <c r="C24506">
        <v>54858</v>
      </c>
      <c r="D24506" t="s">
        <v>27360</v>
      </c>
      <c r="E24506" t="str">
        <f>TRIM(LEFT(Table1_2[[#This Row],[cleancommentsText]],24))</f>
        <v>2013 03 12T12:20:40+0000</v>
      </c>
      <c r="F24506" s="2">
        <f>IFERROR(DATE(LEFT(Table1_2[[#This Row],[Timestamp]],4),MID(Table1_2[[#This Row],[Timestamp]],6,2),MID(Table1_2[[#This Row],[Timestamp]],9,2)), "")</f>
        <v>41345</v>
      </c>
      <c r="G24506" s="2">
        <f>DATE(YEAR(Table1_2[[#This Row],[Date]]),MONTH(Table1_2[[#This Row],[Date]]),1)</f>
        <v>41334</v>
      </c>
      <c r="H24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07" spans="3:8" x14ac:dyDescent="0.25">
      <c r="C24507">
        <v>54859</v>
      </c>
      <c r="D24507" t="s">
        <v>5315</v>
      </c>
      <c r="E24507" t="str">
        <f>TRIM(LEFT(Table1_2[[#This Row],[cleancommentsText]],24))</f>
        <v>No comment Text</v>
      </c>
      <c r="F24507" s="2">
        <v>41274</v>
      </c>
      <c r="G24507" s="2">
        <f>DATE(YEAR(Table1_2[[#This Row],[Date]]),MONTH(Table1_2[[#This Row],[Date]]),1)</f>
        <v>41244</v>
      </c>
      <c r="H24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08" spans="3:8" x14ac:dyDescent="0.25">
      <c r="C24508">
        <v>54862</v>
      </c>
      <c r="D24508" t="s">
        <v>5315</v>
      </c>
      <c r="E24508" t="str">
        <f>TRIM(LEFT(Table1_2[[#This Row],[cleancommentsText]],24))</f>
        <v>No comment Text</v>
      </c>
      <c r="F24508" s="2">
        <v>41274</v>
      </c>
      <c r="G24508" s="2">
        <f>DATE(YEAR(Table1_2[[#This Row],[Date]]),MONTH(Table1_2[[#This Row],[Date]]),1)</f>
        <v>41244</v>
      </c>
      <c r="H24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09" spans="3:8" x14ac:dyDescent="0.25">
      <c r="C24509">
        <v>54863</v>
      </c>
      <c r="D24509" t="s">
        <v>6394</v>
      </c>
      <c r="E24509" t="str">
        <f>TRIM(LEFT(Table1_2[[#This Row],[cleancommentsText]],24))</f>
        <v>like</v>
      </c>
      <c r="F24509" s="2">
        <v>41274</v>
      </c>
      <c r="G24509" s="2">
        <f>DATE(YEAR(Table1_2[[#This Row],[Date]]),MONTH(Table1_2[[#This Row],[Date]]),1)</f>
        <v>41244</v>
      </c>
      <c r="H24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10" spans="3:8" x14ac:dyDescent="0.25">
      <c r="C24510">
        <v>54863</v>
      </c>
      <c r="D24510" t="s">
        <v>27361</v>
      </c>
      <c r="E24510" t="str">
        <f>TRIM(LEFT(Table1_2[[#This Row],[cleancommentsText]],24))</f>
        <v>2013 03 04T04:25:58+0000</v>
      </c>
      <c r="F24510" s="2">
        <f>IFERROR(DATE(LEFT(Table1_2[[#This Row],[Timestamp]],4),MID(Table1_2[[#This Row],[Timestamp]],6,2),MID(Table1_2[[#This Row],[Timestamp]],9,2)), "")</f>
        <v>41337</v>
      </c>
      <c r="G24510" s="2">
        <f>DATE(YEAR(Table1_2[[#This Row],[Date]]),MONTH(Table1_2[[#This Row],[Date]]),1)</f>
        <v>41334</v>
      </c>
      <c r="H24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11" spans="3:8" x14ac:dyDescent="0.25">
      <c r="C24511">
        <v>54863</v>
      </c>
      <c r="D24511" t="s">
        <v>27362</v>
      </c>
      <c r="E24511" t="str">
        <f>TRIM(LEFT(Table1_2[[#This Row],[cleancommentsText]],24))</f>
        <v>2013 03 04T11:11:36+0000</v>
      </c>
      <c r="F24511" s="2">
        <f>IFERROR(DATE(LEFT(Table1_2[[#This Row],[Timestamp]],4),MID(Table1_2[[#This Row],[Timestamp]],6,2),MID(Table1_2[[#This Row],[Timestamp]],9,2)), "")</f>
        <v>41337</v>
      </c>
      <c r="G24511" s="2">
        <f>DATE(YEAR(Table1_2[[#This Row],[Date]]),MONTH(Table1_2[[#This Row],[Date]]),1)</f>
        <v>41334</v>
      </c>
      <c r="H24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12" spans="3:8" x14ac:dyDescent="0.25">
      <c r="C24512">
        <v>54865</v>
      </c>
      <c r="D24512" t="s">
        <v>5648</v>
      </c>
      <c r="E24512" t="str">
        <f>TRIM(LEFT(Table1_2[[#This Row],[cleancommentsText]],24))</f>
        <v>nice</v>
      </c>
      <c r="F24512" s="2">
        <v>41274</v>
      </c>
      <c r="G24512" s="2">
        <f>DATE(YEAR(Table1_2[[#This Row],[Date]]),MONTH(Table1_2[[#This Row],[Date]]),1)</f>
        <v>41244</v>
      </c>
      <c r="H24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13" spans="3:8" x14ac:dyDescent="0.25">
      <c r="C24513">
        <v>54865</v>
      </c>
      <c r="D24513" t="s">
        <v>27363</v>
      </c>
      <c r="E24513" t="str">
        <f>TRIM(LEFT(Table1_2[[#This Row],[cleancommentsText]],24))</f>
        <v>2013 03 02T13:03:09+0000</v>
      </c>
      <c r="F24513" s="2">
        <f>IFERROR(DATE(LEFT(Table1_2[[#This Row],[Timestamp]],4),MID(Table1_2[[#This Row],[Timestamp]],6,2),MID(Table1_2[[#This Row],[Timestamp]],9,2)), "")</f>
        <v>41335</v>
      </c>
      <c r="G24513" s="2">
        <f>DATE(YEAR(Table1_2[[#This Row],[Date]]),MONTH(Table1_2[[#This Row],[Date]]),1)</f>
        <v>41334</v>
      </c>
      <c r="H24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14" spans="3:8" x14ac:dyDescent="0.25">
      <c r="C24514">
        <v>54865</v>
      </c>
      <c r="D24514" t="s">
        <v>27364</v>
      </c>
      <c r="E24514" t="str">
        <f>TRIM(LEFT(Table1_2[[#This Row],[cleancommentsText]],24))</f>
        <v>2013 03 02T13:04:07+0000</v>
      </c>
      <c r="F24514" s="2">
        <f>IFERROR(DATE(LEFT(Table1_2[[#This Row],[Timestamp]],4),MID(Table1_2[[#This Row],[Timestamp]],6,2),MID(Table1_2[[#This Row],[Timestamp]],9,2)), "")</f>
        <v>41335</v>
      </c>
      <c r="G24514" s="2">
        <f>DATE(YEAR(Table1_2[[#This Row],[Date]]),MONTH(Table1_2[[#This Row],[Date]]),1)</f>
        <v>41334</v>
      </c>
      <c r="H24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15" spans="3:8" x14ac:dyDescent="0.25">
      <c r="C24515">
        <v>54865</v>
      </c>
      <c r="D24515" t="s">
        <v>27365</v>
      </c>
      <c r="E24515" t="str">
        <f>TRIM(LEFT(Table1_2[[#This Row],[cleancommentsText]],24))</f>
        <v>2013 03 02T14:29:52+0000</v>
      </c>
      <c r="F24515" s="2">
        <f>IFERROR(DATE(LEFT(Table1_2[[#This Row],[Timestamp]],4),MID(Table1_2[[#This Row],[Timestamp]],6,2),MID(Table1_2[[#This Row],[Timestamp]],9,2)), "")</f>
        <v>41335</v>
      </c>
      <c r="G24515" s="2">
        <f>DATE(YEAR(Table1_2[[#This Row],[Date]]),MONTH(Table1_2[[#This Row],[Date]]),1)</f>
        <v>41334</v>
      </c>
      <c r="H24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16" spans="3:8" x14ac:dyDescent="0.25">
      <c r="C24516">
        <v>54865</v>
      </c>
      <c r="D24516" t="s">
        <v>27366</v>
      </c>
      <c r="E24516" t="str">
        <f>TRIM(LEFT(Table1_2[[#This Row],[cleancommentsText]],24))</f>
        <v>2013 03 03T14:22:42+0000</v>
      </c>
      <c r="F24516" s="2">
        <f>IFERROR(DATE(LEFT(Table1_2[[#This Row],[Timestamp]],4),MID(Table1_2[[#This Row],[Timestamp]],6,2),MID(Table1_2[[#This Row],[Timestamp]],9,2)), "")</f>
        <v>41336</v>
      </c>
      <c r="G24516" s="2">
        <f>DATE(YEAR(Table1_2[[#This Row],[Date]]),MONTH(Table1_2[[#This Row],[Date]]),1)</f>
        <v>41334</v>
      </c>
      <c r="H24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17" spans="3:8" x14ac:dyDescent="0.25">
      <c r="C24517">
        <v>54865</v>
      </c>
      <c r="D24517" t="s">
        <v>27367</v>
      </c>
      <c r="E24517" t="str">
        <f>TRIM(LEFT(Table1_2[[#This Row],[cleancommentsText]],24))</f>
        <v>2013 03 08T08:41:40+0000</v>
      </c>
      <c r="F24517" s="2">
        <f>IFERROR(DATE(LEFT(Table1_2[[#This Row],[Timestamp]],4),MID(Table1_2[[#This Row],[Timestamp]],6,2),MID(Table1_2[[#This Row],[Timestamp]],9,2)), "")</f>
        <v>41341</v>
      </c>
      <c r="G24517" s="2">
        <f>DATE(YEAR(Table1_2[[#This Row],[Date]]),MONTH(Table1_2[[#This Row],[Date]]),1)</f>
        <v>41334</v>
      </c>
      <c r="H24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18" spans="3:8" x14ac:dyDescent="0.25">
      <c r="C24518">
        <v>54866</v>
      </c>
      <c r="D24518" t="s">
        <v>6191</v>
      </c>
      <c r="E24518" t="str">
        <f>TRIM(LEFT(Table1_2[[#This Row],[cleancommentsText]],24))</f>
        <v>Like</v>
      </c>
      <c r="F24518" s="2">
        <v>41274</v>
      </c>
      <c r="G24518" s="2">
        <f>DATE(YEAR(Table1_2[[#This Row],[Date]]),MONTH(Table1_2[[#This Row],[Date]]),1)</f>
        <v>41244</v>
      </c>
      <c r="H24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19" spans="3:8" x14ac:dyDescent="0.25">
      <c r="C24519">
        <v>54866</v>
      </c>
      <c r="D24519" t="s">
        <v>27368</v>
      </c>
      <c r="E24519" t="str">
        <f>TRIM(LEFT(Table1_2[[#This Row],[cleancommentsText]],24))</f>
        <v>2013 03 02T08:32:56+0000</v>
      </c>
      <c r="F24519" s="2">
        <f>IFERROR(DATE(LEFT(Table1_2[[#This Row],[Timestamp]],4),MID(Table1_2[[#This Row],[Timestamp]],6,2),MID(Table1_2[[#This Row],[Timestamp]],9,2)), "")</f>
        <v>41335</v>
      </c>
      <c r="G24519" s="2">
        <f>DATE(YEAR(Table1_2[[#This Row],[Date]]),MONTH(Table1_2[[#This Row],[Date]]),1)</f>
        <v>41334</v>
      </c>
      <c r="H24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20" spans="3:8" x14ac:dyDescent="0.25">
      <c r="C24520">
        <v>54866</v>
      </c>
      <c r="D24520" t="s">
        <v>27369</v>
      </c>
      <c r="E24520" t="str">
        <f>TRIM(LEFT(Table1_2[[#This Row],[cleancommentsText]],24))</f>
        <v>2013 03 02T08:56:54+0000</v>
      </c>
      <c r="F24520" s="2">
        <f>IFERROR(DATE(LEFT(Table1_2[[#This Row],[Timestamp]],4),MID(Table1_2[[#This Row],[Timestamp]],6,2),MID(Table1_2[[#This Row],[Timestamp]],9,2)), "")</f>
        <v>41335</v>
      </c>
      <c r="G24520" s="2">
        <f>DATE(YEAR(Table1_2[[#This Row],[Date]]),MONTH(Table1_2[[#This Row],[Date]]),1)</f>
        <v>41334</v>
      </c>
      <c r="H24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21" spans="3:8" x14ac:dyDescent="0.25">
      <c r="C24521">
        <v>54866</v>
      </c>
      <c r="D24521" t="s">
        <v>27370</v>
      </c>
      <c r="E24521" t="str">
        <f>TRIM(LEFT(Table1_2[[#This Row],[cleancommentsText]],24))</f>
        <v>2013 03 03T01:11:19+0000</v>
      </c>
      <c r="F24521" s="2">
        <f>IFERROR(DATE(LEFT(Table1_2[[#This Row],[Timestamp]],4),MID(Table1_2[[#This Row],[Timestamp]],6,2),MID(Table1_2[[#This Row],[Timestamp]],9,2)), "")</f>
        <v>41336</v>
      </c>
      <c r="G24521" s="2">
        <f>DATE(YEAR(Table1_2[[#This Row],[Date]]),MONTH(Table1_2[[#This Row],[Date]]),1)</f>
        <v>41334</v>
      </c>
      <c r="H24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22" spans="3:8" x14ac:dyDescent="0.25">
      <c r="C24522">
        <v>54866</v>
      </c>
      <c r="D24522" t="s">
        <v>27371</v>
      </c>
      <c r="E24522" t="str">
        <f>TRIM(LEFT(Table1_2[[#This Row],[cleancommentsText]],24))</f>
        <v>2013 03 03T11:41:29+0000</v>
      </c>
      <c r="F24522" s="2">
        <f>IFERROR(DATE(LEFT(Table1_2[[#This Row],[Timestamp]],4),MID(Table1_2[[#This Row],[Timestamp]],6,2),MID(Table1_2[[#This Row],[Timestamp]],9,2)), "")</f>
        <v>41336</v>
      </c>
      <c r="G24522" s="2">
        <f>DATE(YEAR(Table1_2[[#This Row],[Date]]),MONTH(Table1_2[[#This Row],[Date]]),1)</f>
        <v>41334</v>
      </c>
      <c r="H24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23" spans="3:8" x14ac:dyDescent="0.25">
      <c r="C24523">
        <v>54866</v>
      </c>
      <c r="D24523" t="s">
        <v>27372</v>
      </c>
      <c r="E24523" t="str">
        <f>TRIM(LEFT(Table1_2[[#This Row],[cleancommentsText]],24))</f>
        <v>2013 03 03T14:23:11+0000</v>
      </c>
      <c r="F24523" s="2">
        <f>IFERROR(DATE(LEFT(Table1_2[[#This Row],[Timestamp]],4),MID(Table1_2[[#This Row],[Timestamp]],6,2),MID(Table1_2[[#This Row],[Timestamp]],9,2)), "")</f>
        <v>41336</v>
      </c>
      <c r="G24523" s="2">
        <f>DATE(YEAR(Table1_2[[#This Row],[Date]]),MONTH(Table1_2[[#This Row],[Date]]),1)</f>
        <v>41334</v>
      </c>
      <c r="H24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24" spans="3:8" x14ac:dyDescent="0.25">
      <c r="C24524">
        <v>54867</v>
      </c>
      <c r="D24524" t="s">
        <v>24052</v>
      </c>
      <c r="E24524" t="str">
        <f>TRIM(LEFT(Table1_2[[#This Row],[cleancommentsText]],24))</f>
        <v>vry nice</v>
      </c>
      <c r="F24524" s="2">
        <v>41274</v>
      </c>
      <c r="G24524" s="2">
        <f>DATE(YEAR(Table1_2[[#This Row],[Date]]),MONTH(Table1_2[[#This Row],[Date]]),1)</f>
        <v>41244</v>
      </c>
      <c r="H24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25" spans="3:8" x14ac:dyDescent="0.25">
      <c r="C24525">
        <v>54867</v>
      </c>
      <c r="D24525" t="s">
        <v>27373</v>
      </c>
      <c r="E24525" t="str">
        <f>TRIM(LEFT(Table1_2[[#This Row],[cleancommentsText]],24))</f>
        <v>2013 03 02T04:05:38+0000</v>
      </c>
      <c r="F24525" s="2">
        <f>IFERROR(DATE(LEFT(Table1_2[[#This Row],[Timestamp]],4),MID(Table1_2[[#This Row],[Timestamp]],6,2),MID(Table1_2[[#This Row],[Timestamp]],9,2)), "")</f>
        <v>41335</v>
      </c>
      <c r="G24525" s="2">
        <f>DATE(YEAR(Table1_2[[#This Row],[Date]]),MONTH(Table1_2[[#This Row],[Date]]),1)</f>
        <v>41334</v>
      </c>
      <c r="H24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26" spans="3:8" x14ac:dyDescent="0.25">
      <c r="C24526">
        <v>54867</v>
      </c>
      <c r="D24526" t="s">
        <v>27374</v>
      </c>
      <c r="E24526" t="str">
        <f>TRIM(LEFT(Table1_2[[#This Row],[cleancommentsText]],24))</f>
        <v>2013 03 02T07:20:45+0000</v>
      </c>
      <c r="F24526" s="2">
        <f>IFERROR(DATE(LEFT(Table1_2[[#This Row],[Timestamp]],4),MID(Table1_2[[#This Row],[Timestamp]],6,2),MID(Table1_2[[#This Row],[Timestamp]],9,2)), "")</f>
        <v>41335</v>
      </c>
      <c r="G24526" s="2">
        <f>DATE(YEAR(Table1_2[[#This Row],[Date]]),MONTH(Table1_2[[#This Row],[Date]]),1)</f>
        <v>41334</v>
      </c>
      <c r="H24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27" spans="3:8" x14ac:dyDescent="0.25">
      <c r="C24527">
        <v>54868</v>
      </c>
      <c r="D24527" t="s">
        <v>9852</v>
      </c>
      <c r="E24527" t="str">
        <f>TRIM(LEFT(Table1_2[[#This Row],[cleancommentsText]],24))</f>
        <v>true</v>
      </c>
      <c r="F24527" s="2">
        <v>41274</v>
      </c>
      <c r="G24527" s="2">
        <f>DATE(YEAR(Table1_2[[#This Row],[Date]]),MONTH(Table1_2[[#This Row],[Date]]),1)</f>
        <v>41244</v>
      </c>
      <c r="H24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28" spans="3:8" x14ac:dyDescent="0.25">
      <c r="C24528">
        <v>54868</v>
      </c>
      <c r="D24528" t="s">
        <v>27375</v>
      </c>
      <c r="E24528" t="str">
        <f>TRIM(LEFT(Table1_2[[#This Row],[cleancommentsText]],24))</f>
        <v>2013 03 01T16:36:46+0000</v>
      </c>
      <c r="F24528" s="2">
        <f>IFERROR(DATE(LEFT(Table1_2[[#This Row],[Timestamp]],4),MID(Table1_2[[#This Row],[Timestamp]],6,2),MID(Table1_2[[#This Row],[Timestamp]],9,2)), "")</f>
        <v>41334</v>
      </c>
      <c r="G24528" s="2">
        <f>DATE(YEAR(Table1_2[[#This Row],[Date]]),MONTH(Table1_2[[#This Row],[Date]]),1)</f>
        <v>41334</v>
      </c>
      <c r="H24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29" spans="3:8" x14ac:dyDescent="0.25">
      <c r="C24529">
        <v>54869</v>
      </c>
      <c r="D24529" t="s">
        <v>27376</v>
      </c>
      <c r="E24529" t="str">
        <f>TRIM(LEFT(Table1_2[[#This Row],[cleancommentsText]],24))</f>
        <v>dont give more detail ab</v>
      </c>
      <c r="F24529" s="2">
        <v>41274</v>
      </c>
      <c r="G24529" s="2">
        <f>DATE(YEAR(Table1_2[[#This Row],[Date]]),MONTH(Table1_2[[#This Row],[Date]]),1)</f>
        <v>41244</v>
      </c>
      <c r="H24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30" spans="3:8" x14ac:dyDescent="0.25">
      <c r="C24530">
        <v>54869</v>
      </c>
      <c r="D24530" t="s">
        <v>27377</v>
      </c>
      <c r="E24530" t="str">
        <f>TRIM(LEFT(Table1_2[[#This Row],[cleancommentsText]],24))</f>
        <v>2013 03 01T08:37:37+0000</v>
      </c>
      <c r="F24530" s="2">
        <f>IFERROR(DATE(LEFT(Table1_2[[#This Row],[Timestamp]],4),MID(Table1_2[[#This Row],[Timestamp]],6,2),MID(Table1_2[[#This Row],[Timestamp]],9,2)), "")</f>
        <v>41334</v>
      </c>
      <c r="G24530" s="2">
        <f>DATE(YEAR(Table1_2[[#This Row],[Date]]),MONTH(Table1_2[[#This Row],[Date]]),1)</f>
        <v>41334</v>
      </c>
      <c r="H24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31" spans="3:8" x14ac:dyDescent="0.25">
      <c r="C24531">
        <v>54870</v>
      </c>
      <c r="D24531" t="s">
        <v>27378</v>
      </c>
      <c r="E24531" t="str">
        <f>TRIM(LEFT(Table1_2[[#This Row],[cleancommentsText]],24))</f>
        <v>how to made lemon tea</v>
      </c>
      <c r="F24531" s="2">
        <v>41274</v>
      </c>
      <c r="G24531" s="2">
        <f>DATE(YEAR(Table1_2[[#This Row],[Date]]),MONTH(Table1_2[[#This Row],[Date]]),1)</f>
        <v>41244</v>
      </c>
      <c r="H24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32" spans="3:8" x14ac:dyDescent="0.25">
      <c r="C24532">
        <v>54870</v>
      </c>
      <c r="D24532" t="s">
        <v>27379</v>
      </c>
      <c r="E24532" t="str">
        <f>TRIM(LEFT(Table1_2[[#This Row],[cleancommentsText]],24))</f>
        <v>2013 03 01T13:10:31+0000</v>
      </c>
      <c r="F24532" s="2">
        <f>IFERROR(DATE(LEFT(Table1_2[[#This Row],[Timestamp]],4),MID(Table1_2[[#This Row],[Timestamp]],6,2),MID(Table1_2[[#This Row],[Timestamp]],9,2)), "")</f>
        <v>41334</v>
      </c>
      <c r="G24532" s="2">
        <f>DATE(YEAR(Table1_2[[#This Row],[Date]]),MONTH(Table1_2[[#This Row],[Date]]),1)</f>
        <v>41334</v>
      </c>
      <c r="H24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33" spans="3:8" x14ac:dyDescent="0.25">
      <c r="C24533">
        <v>54870</v>
      </c>
      <c r="D24533" t="s">
        <v>27380</v>
      </c>
      <c r="E24533" t="str">
        <f>TRIM(LEFT(Table1_2[[#This Row],[cleancommentsText]],24))</f>
        <v>2013 03 01T13:41:27+0000</v>
      </c>
      <c r="F24533" s="2">
        <f>IFERROR(DATE(LEFT(Table1_2[[#This Row],[Timestamp]],4),MID(Table1_2[[#This Row],[Timestamp]],6,2),MID(Table1_2[[#This Row],[Timestamp]],9,2)), "")</f>
        <v>41334</v>
      </c>
      <c r="G24533" s="2">
        <f>DATE(YEAR(Table1_2[[#This Row],[Date]]),MONTH(Table1_2[[#This Row],[Date]]),1)</f>
        <v>41334</v>
      </c>
      <c r="H24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34" spans="3:8" x14ac:dyDescent="0.25">
      <c r="C24534">
        <v>54870</v>
      </c>
      <c r="D24534" t="s">
        <v>27381</v>
      </c>
      <c r="E24534" t="str">
        <f>TRIM(LEFT(Table1_2[[#This Row],[cleancommentsText]],24))</f>
        <v>2013 03 02T03:58:53+0000</v>
      </c>
      <c r="F24534" s="2">
        <f>IFERROR(DATE(LEFT(Table1_2[[#This Row],[Timestamp]],4),MID(Table1_2[[#This Row],[Timestamp]],6,2),MID(Table1_2[[#This Row],[Timestamp]],9,2)), "")</f>
        <v>41335</v>
      </c>
      <c r="G24534" s="2">
        <f>DATE(YEAR(Table1_2[[#This Row],[Date]]),MONTH(Table1_2[[#This Row],[Date]]),1)</f>
        <v>41334</v>
      </c>
      <c r="H24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35" spans="3:8" x14ac:dyDescent="0.25">
      <c r="C24535">
        <v>54871</v>
      </c>
      <c r="D24535" t="s">
        <v>27382</v>
      </c>
      <c r="E24535" t="str">
        <f>TRIM(LEFT(Table1_2[[#This Row],[cleancommentsText]],24))</f>
        <v>your health tips have be</v>
      </c>
      <c r="F24535" s="2">
        <v>41274</v>
      </c>
      <c r="G24535" s="2">
        <f>DATE(YEAR(Table1_2[[#This Row],[Date]]),MONTH(Table1_2[[#This Row],[Date]]),1)</f>
        <v>41244</v>
      </c>
      <c r="H24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36" spans="3:8" x14ac:dyDescent="0.25">
      <c r="C24536">
        <v>54871</v>
      </c>
      <c r="D24536" t="s">
        <v>27383</v>
      </c>
      <c r="E24536" t="str">
        <f>TRIM(LEFT(Table1_2[[#This Row],[cleancommentsText]],24))</f>
        <v>2013 02 28T16:08:05+0000</v>
      </c>
      <c r="F24536" s="2">
        <f>IFERROR(DATE(LEFT(Table1_2[[#This Row],[Timestamp]],4),MID(Table1_2[[#This Row],[Timestamp]],6,2),MID(Table1_2[[#This Row],[Timestamp]],9,2)), "")</f>
        <v>41333</v>
      </c>
      <c r="G24536" s="2">
        <f>DATE(YEAR(Table1_2[[#This Row],[Date]]),MONTH(Table1_2[[#This Row],[Date]]),1)</f>
        <v>41306</v>
      </c>
      <c r="H24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37" spans="3:8" x14ac:dyDescent="0.25">
      <c r="C24537">
        <v>54871</v>
      </c>
      <c r="D24537" t="s">
        <v>27384</v>
      </c>
      <c r="E24537" t="str">
        <f>TRIM(LEFT(Table1_2[[#This Row],[cleancommentsText]],24))</f>
        <v>2013 02 28T16:08:50+0000</v>
      </c>
      <c r="F24537" s="2">
        <f>IFERROR(DATE(LEFT(Table1_2[[#This Row],[Timestamp]],4),MID(Table1_2[[#This Row],[Timestamp]],6,2),MID(Table1_2[[#This Row],[Timestamp]],9,2)), "")</f>
        <v>41333</v>
      </c>
      <c r="G24537" s="2">
        <f>DATE(YEAR(Table1_2[[#This Row],[Date]]),MONTH(Table1_2[[#This Row],[Date]]),1)</f>
        <v>41306</v>
      </c>
      <c r="H24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38" spans="3:8" x14ac:dyDescent="0.25">
      <c r="C24538">
        <v>54871</v>
      </c>
      <c r="D24538" t="s">
        <v>27385</v>
      </c>
      <c r="E24538" t="str">
        <f>TRIM(LEFT(Table1_2[[#This Row],[cleancommentsText]],24))</f>
        <v>2013 02 28T17:10:19+0000</v>
      </c>
      <c r="F24538" s="2">
        <f>IFERROR(DATE(LEFT(Table1_2[[#This Row],[Timestamp]],4),MID(Table1_2[[#This Row],[Timestamp]],6,2),MID(Table1_2[[#This Row],[Timestamp]],9,2)), "")</f>
        <v>41333</v>
      </c>
      <c r="G24538" s="2">
        <f>DATE(YEAR(Table1_2[[#This Row],[Date]]),MONTH(Table1_2[[#This Row],[Date]]),1)</f>
        <v>41306</v>
      </c>
      <c r="H24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39" spans="3:8" x14ac:dyDescent="0.25">
      <c r="C24539">
        <v>54871</v>
      </c>
      <c r="D24539" t="s">
        <v>27386</v>
      </c>
      <c r="E24539" t="str">
        <f>TRIM(LEFT(Table1_2[[#This Row],[cleancommentsText]],24))</f>
        <v>2013 03 01T04:22:11+0000</v>
      </c>
      <c r="F24539" s="2">
        <f>IFERROR(DATE(LEFT(Table1_2[[#This Row],[Timestamp]],4),MID(Table1_2[[#This Row],[Timestamp]],6,2),MID(Table1_2[[#This Row],[Timestamp]],9,2)), "")</f>
        <v>41334</v>
      </c>
      <c r="G24539" s="2">
        <f>DATE(YEAR(Table1_2[[#This Row],[Date]]),MONTH(Table1_2[[#This Row],[Date]]),1)</f>
        <v>41334</v>
      </c>
      <c r="H24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40" spans="3:8" x14ac:dyDescent="0.25">
      <c r="C24540">
        <v>54871</v>
      </c>
      <c r="D24540" t="s">
        <v>27387</v>
      </c>
      <c r="E24540" t="str">
        <f>TRIM(LEFT(Table1_2[[#This Row],[cleancommentsText]],24))</f>
        <v>2013 03 02T04:51:32+0000</v>
      </c>
      <c r="F24540" s="2">
        <f>IFERROR(DATE(LEFT(Table1_2[[#This Row],[Timestamp]],4),MID(Table1_2[[#This Row],[Timestamp]],6,2),MID(Table1_2[[#This Row],[Timestamp]],9,2)), "")</f>
        <v>41335</v>
      </c>
      <c r="G24540" s="2">
        <f>DATE(YEAR(Table1_2[[#This Row],[Date]]),MONTH(Table1_2[[#This Row],[Date]]),1)</f>
        <v>41334</v>
      </c>
      <c r="H24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41" spans="3:8" x14ac:dyDescent="0.25">
      <c r="C24541">
        <v>54871</v>
      </c>
      <c r="D24541" t="s">
        <v>27388</v>
      </c>
      <c r="E24541" t="str">
        <f>TRIM(LEFT(Table1_2[[#This Row],[cleancommentsText]],24))</f>
        <v>2013 03 02T05:33:02+0000</v>
      </c>
      <c r="F24541" s="2">
        <f>IFERROR(DATE(LEFT(Table1_2[[#This Row],[Timestamp]],4),MID(Table1_2[[#This Row],[Timestamp]],6,2),MID(Table1_2[[#This Row],[Timestamp]],9,2)), "")</f>
        <v>41335</v>
      </c>
      <c r="G24541" s="2">
        <f>DATE(YEAR(Table1_2[[#This Row],[Date]]),MONTH(Table1_2[[#This Row],[Date]]),1)</f>
        <v>41334</v>
      </c>
      <c r="H24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42" spans="3:8" x14ac:dyDescent="0.25">
      <c r="C24542">
        <v>54871</v>
      </c>
      <c r="D24542" t="s">
        <v>27389</v>
      </c>
      <c r="E24542" t="str">
        <f>TRIM(LEFT(Table1_2[[#This Row],[cleancommentsText]],24))</f>
        <v>2013 03 10T06:17:33+0000</v>
      </c>
      <c r="F24542" s="2">
        <f>IFERROR(DATE(LEFT(Table1_2[[#This Row],[Timestamp]],4),MID(Table1_2[[#This Row],[Timestamp]],6,2),MID(Table1_2[[#This Row],[Timestamp]],9,2)), "")</f>
        <v>41343</v>
      </c>
      <c r="G24542" s="2">
        <f>DATE(YEAR(Table1_2[[#This Row],[Date]]),MONTH(Table1_2[[#This Row],[Date]]),1)</f>
        <v>41334</v>
      </c>
      <c r="H24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43" spans="3:8" x14ac:dyDescent="0.25">
      <c r="C24543">
        <v>54872</v>
      </c>
      <c r="D24543" t="s">
        <v>27390</v>
      </c>
      <c r="E24543" t="str">
        <f>TRIM(LEFT(Table1_2[[#This Row],[cleancommentsText]],24))</f>
        <v>app ke yah garib log ke</v>
      </c>
      <c r="F24543" s="2">
        <v>41274</v>
      </c>
      <c r="G24543" s="2">
        <f>DATE(YEAR(Table1_2[[#This Row],[Date]]),MONTH(Table1_2[[#This Row],[Date]]),1)</f>
        <v>41244</v>
      </c>
      <c r="H24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44" spans="3:8" x14ac:dyDescent="0.25">
      <c r="C24544">
        <v>54872</v>
      </c>
      <c r="D24544" t="s">
        <v>27391</v>
      </c>
      <c r="E24544" t="str">
        <f>TRIM(LEFT(Table1_2[[#This Row],[cleancommentsText]],24))</f>
        <v>2013 02 28T08:33:47+0000</v>
      </c>
      <c r="F24544" s="2">
        <f>IFERROR(DATE(LEFT(Table1_2[[#This Row],[Timestamp]],4),MID(Table1_2[[#This Row],[Timestamp]],6,2),MID(Table1_2[[#This Row],[Timestamp]],9,2)), "")</f>
        <v>41333</v>
      </c>
      <c r="G24544" s="2">
        <f>DATE(YEAR(Table1_2[[#This Row],[Date]]),MONTH(Table1_2[[#This Row],[Date]]),1)</f>
        <v>41306</v>
      </c>
      <c r="H24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45" spans="3:8" x14ac:dyDescent="0.25">
      <c r="C24545">
        <v>54872</v>
      </c>
      <c r="D24545" t="s">
        <v>27392</v>
      </c>
      <c r="E24545" t="str">
        <f>TRIM(LEFT(Table1_2[[#This Row],[cleancommentsText]],24))</f>
        <v>2013 03 02T02:10:45+0000</v>
      </c>
      <c r="F24545" s="2">
        <f>IFERROR(DATE(LEFT(Table1_2[[#This Row],[Timestamp]],4),MID(Table1_2[[#This Row],[Timestamp]],6,2),MID(Table1_2[[#This Row],[Timestamp]],9,2)), "")</f>
        <v>41335</v>
      </c>
      <c r="G24545" s="2">
        <f>DATE(YEAR(Table1_2[[#This Row],[Date]]),MONTH(Table1_2[[#This Row],[Date]]),1)</f>
        <v>41334</v>
      </c>
      <c r="H24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46" spans="3:8" x14ac:dyDescent="0.25">
      <c r="C24546">
        <v>54872</v>
      </c>
      <c r="D24546" t="s">
        <v>27393</v>
      </c>
      <c r="E24546" t="str">
        <f>TRIM(LEFT(Table1_2[[#This Row],[cleancommentsText]],24))</f>
        <v>2013 03 05T16:52:13+0000</v>
      </c>
      <c r="F24546" s="2">
        <f>IFERROR(DATE(LEFT(Table1_2[[#This Row],[Timestamp]],4),MID(Table1_2[[#This Row],[Timestamp]],6,2),MID(Table1_2[[#This Row],[Timestamp]],9,2)), "")</f>
        <v>41338</v>
      </c>
      <c r="G24546" s="2">
        <f>DATE(YEAR(Table1_2[[#This Row],[Date]]),MONTH(Table1_2[[#This Row],[Date]]),1)</f>
        <v>41334</v>
      </c>
      <c r="H24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47" spans="3:8" x14ac:dyDescent="0.25">
      <c r="C24547">
        <v>54872</v>
      </c>
      <c r="D24547" t="s">
        <v>27394</v>
      </c>
      <c r="E24547" t="str">
        <f>TRIM(LEFT(Table1_2[[#This Row],[cleancommentsText]],24))</f>
        <v>2013 03 07T07:52:08+0000</v>
      </c>
      <c r="F24547" s="2">
        <f>IFERROR(DATE(LEFT(Table1_2[[#This Row],[Timestamp]],4),MID(Table1_2[[#This Row],[Timestamp]],6,2),MID(Table1_2[[#This Row],[Timestamp]],9,2)), "")</f>
        <v>41340</v>
      </c>
      <c r="G24547" s="2">
        <f>DATE(YEAR(Table1_2[[#This Row],[Date]]),MONTH(Table1_2[[#This Row],[Date]]),1)</f>
        <v>41334</v>
      </c>
      <c r="H24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48" spans="3:8" x14ac:dyDescent="0.25">
      <c r="C24548">
        <v>54872</v>
      </c>
      <c r="D24548" t="s">
        <v>27395</v>
      </c>
      <c r="E24548" t="str">
        <f>TRIM(LEFT(Table1_2[[#This Row],[cleancommentsText]],24))</f>
        <v>2013 03 16T12:24:12+0000</v>
      </c>
      <c r="F24548" s="2">
        <f>IFERROR(DATE(LEFT(Table1_2[[#This Row],[Timestamp]],4),MID(Table1_2[[#This Row],[Timestamp]],6,2),MID(Table1_2[[#This Row],[Timestamp]],9,2)), "")</f>
        <v>41349</v>
      </c>
      <c r="G24548" s="2">
        <f>DATE(YEAR(Table1_2[[#This Row],[Date]]),MONTH(Table1_2[[#This Row],[Date]]),1)</f>
        <v>41334</v>
      </c>
      <c r="H24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49" spans="3:8" x14ac:dyDescent="0.25">
      <c r="C24549">
        <v>54872</v>
      </c>
      <c r="D24549" t="s">
        <v>27396</v>
      </c>
      <c r="E24549" t="str">
        <f>TRIM(LEFT(Table1_2[[#This Row],[cleancommentsText]],24))</f>
        <v>2013 03 16T12:38:34+0000</v>
      </c>
      <c r="F24549" s="2">
        <f>IFERROR(DATE(LEFT(Table1_2[[#This Row],[Timestamp]],4),MID(Table1_2[[#This Row],[Timestamp]],6,2),MID(Table1_2[[#This Row],[Timestamp]],9,2)), "")</f>
        <v>41349</v>
      </c>
      <c r="G24549" s="2">
        <f>DATE(YEAR(Table1_2[[#This Row],[Date]]),MONTH(Table1_2[[#This Row],[Date]]),1)</f>
        <v>41334</v>
      </c>
      <c r="H24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50" spans="3:8" x14ac:dyDescent="0.25">
      <c r="C24550">
        <v>54872</v>
      </c>
      <c r="D24550" t="s">
        <v>27397</v>
      </c>
      <c r="E24550" t="str">
        <f>TRIM(LEFT(Table1_2[[#This Row],[cleancommentsText]],24))</f>
        <v>2014 02 25T05:29:35+0000</v>
      </c>
      <c r="F24550" s="2">
        <f>IFERROR(DATE(LEFT(Table1_2[[#This Row],[Timestamp]],4),MID(Table1_2[[#This Row],[Timestamp]],6,2),MID(Table1_2[[#This Row],[Timestamp]],9,2)), "")</f>
        <v>41695</v>
      </c>
      <c r="G24550" s="2">
        <f>DATE(YEAR(Table1_2[[#This Row],[Date]]),MONTH(Table1_2[[#This Row],[Date]]),1)</f>
        <v>41671</v>
      </c>
      <c r="H24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51" spans="3:8" x14ac:dyDescent="0.25">
      <c r="C24551">
        <v>54874</v>
      </c>
      <c r="D24551" t="s">
        <v>5315</v>
      </c>
      <c r="E24551" t="str">
        <f>TRIM(LEFT(Table1_2[[#This Row],[cleancommentsText]],24))</f>
        <v>No comment Text</v>
      </c>
      <c r="F24551" s="2">
        <v>41274</v>
      </c>
      <c r="G24551" s="2">
        <f>DATE(YEAR(Table1_2[[#This Row],[Date]]),MONTH(Table1_2[[#This Row],[Date]]),1)</f>
        <v>41244</v>
      </c>
      <c r="H24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52" spans="3:8" x14ac:dyDescent="0.25">
      <c r="C24552">
        <v>54875</v>
      </c>
      <c r="D24552" t="s">
        <v>27398</v>
      </c>
      <c r="E24552" t="str">
        <f>TRIM(LEFT(Table1_2[[#This Row],[cleancommentsText]],24))</f>
        <v>already done many times</v>
      </c>
      <c r="F24552" s="2">
        <v>41274</v>
      </c>
      <c r="G24552" s="2">
        <f>DATE(YEAR(Table1_2[[#This Row],[Date]]),MONTH(Table1_2[[#This Row],[Date]]),1)</f>
        <v>41244</v>
      </c>
      <c r="H24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53" spans="3:8" x14ac:dyDescent="0.25">
      <c r="C24553">
        <v>54875</v>
      </c>
      <c r="D24553" t="s">
        <v>27399</v>
      </c>
      <c r="E24553" t="str">
        <f>TRIM(LEFT(Table1_2[[#This Row],[cleancommentsText]],24))</f>
        <v>2013 02 28T10:40:05+0000</v>
      </c>
      <c r="F24553" s="2">
        <f>IFERROR(DATE(LEFT(Table1_2[[#This Row],[Timestamp]],4),MID(Table1_2[[#This Row],[Timestamp]],6,2),MID(Table1_2[[#This Row],[Timestamp]],9,2)), "")</f>
        <v>41333</v>
      </c>
      <c r="G24553" s="2">
        <f>DATE(YEAR(Table1_2[[#This Row],[Date]]),MONTH(Table1_2[[#This Row],[Date]]),1)</f>
        <v>41306</v>
      </c>
      <c r="H24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54" spans="3:8" x14ac:dyDescent="0.25">
      <c r="C24554">
        <v>54876</v>
      </c>
      <c r="D24554" t="s">
        <v>27400</v>
      </c>
      <c r="E24554" t="str">
        <f>TRIM(LEFT(Table1_2[[#This Row],[cleancommentsText]],24))</f>
        <v>This is very good indeed</v>
      </c>
      <c r="F24554" s="2">
        <v>41274</v>
      </c>
      <c r="G24554" s="2">
        <f>DATE(YEAR(Table1_2[[#This Row],[Date]]),MONTH(Table1_2[[#This Row],[Date]]),1)</f>
        <v>41244</v>
      </c>
      <c r="H24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55" spans="3:8" x14ac:dyDescent="0.25">
      <c r="C24555">
        <v>54876</v>
      </c>
      <c r="D24555" t="s">
        <v>27401</v>
      </c>
      <c r="E24555" t="str">
        <f>TRIM(LEFT(Table1_2[[#This Row],[cleancommentsText]],24))</f>
        <v>2013 02 27T05:07:11+0000</v>
      </c>
      <c r="F24555" s="2">
        <f>IFERROR(DATE(LEFT(Table1_2[[#This Row],[Timestamp]],4),MID(Table1_2[[#This Row],[Timestamp]],6,2),MID(Table1_2[[#This Row],[Timestamp]],9,2)), "")</f>
        <v>41332</v>
      </c>
      <c r="G24555" s="2">
        <f>DATE(YEAR(Table1_2[[#This Row],[Date]]),MONTH(Table1_2[[#This Row],[Date]]),1)</f>
        <v>41306</v>
      </c>
      <c r="H24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56" spans="3:8" x14ac:dyDescent="0.25">
      <c r="C24556">
        <v>54876</v>
      </c>
      <c r="D24556" t="s">
        <v>27402</v>
      </c>
      <c r="E24556" t="str">
        <f>TRIM(LEFT(Table1_2[[#This Row],[cleancommentsText]],24))</f>
        <v>2013 02 27T06:59:53+0000</v>
      </c>
      <c r="F24556" s="2">
        <f>IFERROR(DATE(LEFT(Table1_2[[#This Row],[Timestamp]],4),MID(Table1_2[[#This Row],[Timestamp]],6,2),MID(Table1_2[[#This Row],[Timestamp]],9,2)), "")</f>
        <v>41332</v>
      </c>
      <c r="G24556" s="2">
        <f>DATE(YEAR(Table1_2[[#This Row],[Date]]),MONTH(Table1_2[[#This Row],[Date]]),1)</f>
        <v>41306</v>
      </c>
      <c r="H24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57" spans="3:8" x14ac:dyDescent="0.25">
      <c r="C24557">
        <v>54876</v>
      </c>
      <c r="D24557" t="s">
        <v>27403</v>
      </c>
      <c r="E24557" t="str">
        <f>TRIM(LEFT(Table1_2[[#This Row],[cleancommentsText]],24))</f>
        <v>2013 02 28T16:30:37+0000</v>
      </c>
      <c r="F24557" s="2">
        <f>IFERROR(DATE(LEFT(Table1_2[[#This Row],[Timestamp]],4),MID(Table1_2[[#This Row],[Timestamp]],6,2),MID(Table1_2[[#This Row],[Timestamp]],9,2)), "")</f>
        <v>41333</v>
      </c>
      <c r="G24557" s="2">
        <f>DATE(YEAR(Table1_2[[#This Row],[Date]]),MONTH(Table1_2[[#This Row],[Date]]),1)</f>
        <v>41306</v>
      </c>
      <c r="H24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58" spans="3:8" x14ac:dyDescent="0.25">
      <c r="C24558">
        <v>54876</v>
      </c>
      <c r="D24558" t="s">
        <v>27404</v>
      </c>
      <c r="E24558" t="str">
        <f>TRIM(LEFT(Table1_2[[#This Row],[cleancommentsText]],24))</f>
        <v>2013 02 28T16:30:49+0000</v>
      </c>
      <c r="F24558" s="2">
        <f>IFERROR(DATE(LEFT(Table1_2[[#This Row],[Timestamp]],4),MID(Table1_2[[#This Row],[Timestamp]],6,2),MID(Table1_2[[#This Row],[Timestamp]],9,2)), "")</f>
        <v>41333</v>
      </c>
      <c r="G24558" s="2">
        <f>DATE(YEAR(Table1_2[[#This Row],[Date]]),MONTH(Table1_2[[#This Row],[Date]]),1)</f>
        <v>41306</v>
      </c>
      <c r="H24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59" spans="3:8" x14ac:dyDescent="0.25">
      <c r="C24559">
        <v>54876</v>
      </c>
      <c r="D24559" t="s">
        <v>27405</v>
      </c>
      <c r="E24559" t="str">
        <f>TRIM(LEFT(Table1_2[[#This Row],[cleancommentsText]],24))</f>
        <v>2013 03 01T05:10:11+0000</v>
      </c>
      <c r="F24559" s="2">
        <f>IFERROR(DATE(LEFT(Table1_2[[#This Row],[Timestamp]],4),MID(Table1_2[[#This Row],[Timestamp]],6,2),MID(Table1_2[[#This Row],[Timestamp]],9,2)), "")</f>
        <v>41334</v>
      </c>
      <c r="G24559" s="2">
        <f>DATE(YEAR(Table1_2[[#This Row],[Date]]),MONTH(Table1_2[[#This Row],[Date]]),1)</f>
        <v>41334</v>
      </c>
      <c r="H24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60" spans="3:8" x14ac:dyDescent="0.25">
      <c r="C24560">
        <v>54876</v>
      </c>
      <c r="D24560" t="s">
        <v>27406</v>
      </c>
      <c r="E24560" t="str">
        <f>TRIM(LEFT(Table1_2[[#This Row],[cleancommentsText]],24))</f>
        <v>2013 03 06T15:28:43+0000</v>
      </c>
      <c r="F24560" s="2">
        <f>IFERROR(DATE(LEFT(Table1_2[[#This Row],[Timestamp]],4),MID(Table1_2[[#This Row],[Timestamp]],6,2),MID(Table1_2[[#This Row],[Timestamp]],9,2)), "")</f>
        <v>41339</v>
      </c>
      <c r="G24560" s="2">
        <f>DATE(YEAR(Table1_2[[#This Row],[Date]]),MONTH(Table1_2[[#This Row],[Date]]),1)</f>
        <v>41334</v>
      </c>
      <c r="H24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61" spans="3:8" x14ac:dyDescent="0.25">
      <c r="C24561">
        <v>54877</v>
      </c>
      <c r="D24561" t="s">
        <v>27407</v>
      </c>
      <c r="E24561" t="str">
        <f>TRIM(LEFT(Table1_2[[#This Row],[cleancommentsText]],24))</f>
        <v>very true</v>
      </c>
      <c r="F24561" s="2">
        <v>41274</v>
      </c>
      <c r="G24561" s="2">
        <f>DATE(YEAR(Table1_2[[#This Row],[Date]]),MONTH(Table1_2[[#This Row],[Date]]),1)</f>
        <v>41244</v>
      </c>
      <c r="H24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62" spans="3:8" x14ac:dyDescent="0.25">
      <c r="C24562">
        <v>54877</v>
      </c>
      <c r="D24562" t="s">
        <v>27408</v>
      </c>
      <c r="E24562" t="str">
        <f>TRIM(LEFT(Table1_2[[#This Row],[cleancommentsText]],24))</f>
        <v>2013 02 26T13:14:27+0000</v>
      </c>
      <c r="F24562" s="2">
        <f>IFERROR(DATE(LEFT(Table1_2[[#This Row],[Timestamp]],4),MID(Table1_2[[#This Row],[Timestamp]],6,2),MID(Table1_2[[#This Row],[Timestamp]],9,2)), "")</f>
        <v>41331</v>
      </c>
      <c r="G24562" s="2">
        <f>DATE(YEAR(Table1_2[[#This Row],[Date]]),MONTH(Table1_2[[#This Row],[Date]]),1)</f>
        <v>41306</v>
      </c>
      <c r="H24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63" spans="3:8" x14ac:dyDescent="0.25">
      <c r="C24563">
        <v>54877</v>
      </c>
      <c r="D24563" t="s">
        <v>27409</v>
      </c>
      <c r="E24563" t="str">
        <f>TRIM(LEFT(Table1_2[[#This Row],[cleancommentsText]],24))</f>
        <v>2013 02 26T14:03:49+0000</v>
      </c>
      <c r="F24563" s="2">
        <f>IFERROR(DATE(LEFT(Table1_2[[#This Row],[Timestamp]],4),MID(Table1_2[[#This Row],[Timestamp]],6,2),MID(Table1_2[[#This Row],[Timestamp]],9,2)), "")</f>
        <v>41331</v>
      </c>
      <c r="G24563" s="2">
        <f>DATE(YEAR(Table1_2[[#This Row],[Date]]),MONTH(Table1_2[[#This Row],[Date]]),1)</f>
        <v>41306</v>
      </c>
      <c r="H24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64" spans="3:8" x14ac:dyDescent="0.25">
      <c r="C24564">
        <v>54877</v>
      </c>
      <c r="D24564" t="s">
        <v>27410</v>
      </c>
      <c r="E24564" t="str">
        <f>TRIM(LEFT(Table1_2[[#This Row],[cleancommentsText]],24))</f>
        <v>2013 02 28T06:15:14+0000</v>
      </c>
      <c r="F24564" s="2">
        <f>IFERROR(DATE(LEFT(Table1_2[[#This Row],[Timestamp]],4),MID(Table1_2[[#This Row],[Timestamp]],6,2),MID(Table1_2[[#This Row],[Timestamp]],9,2)), "")</f>
        <v>41333</v>
      </c>
      <c r="G24564" s="2">
        <f>DATE(YEAR(Table1_2[[#This Row],[Date]]),MONTH(Table1_2[[#This Row],[Date]]),1)</f>
        <v>41306</v>
      </c>
      <c r="H24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65" spans="3:8" x14ac:dyDescent="0.25">
      <c r="C24565">
        <v>54877</v>
      </c>
      <c r="D24565" t="s">
        <v>27411</v>
      </c>
      <c r="E24565" t="str">
        <f>TRIM(LEFT(Table1_2[[#This Row],[cleancommentsText]],24))</f>
        <v>2013 02 28T08:34:30+0000</v>
      </c>
      <c r="F24565" s="2">
        <f>IFERROR(DATE(LEFT(Table1_2[[#This Row],[Timestamp]],4),MID(Table1_2[[#This Row],[Timestamp]],6,2),MID(Table1_2[[#This Row],[Timestamp]],9,2)), "")</f>
        <v>41333</v>
      </c>
      <c r="G24565" s="2">
        <f>DATE(YEAR(Table1_2[[#This Row],[Date]]),MONTH(Table1_2[[#This Row],[Date]]),1)</f>
        <v>41306</v>
      </c>
      <c r="H24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66" spans="3:8" x14ac:dyDescent="0.25">
      <c r="C24566">
        <v>54877</v>
      </c>
      <c r="D24566" t="s">
        <v>27412</v>
      </c>
      <c r="E24566" t="str">
        <f>TRIM(LEFT(Table1_2[[#This Row],[cleancommentsText]],24))</f>
        <v>2013 02 28T09:28:13+0000</v>
      </c>
      <c r="F24566" s="2">
        <f>IFERROR(DATE(LEFT(Table1_2[[#This Row],[Timestamp]],4),MID(Table1_2[[#This Row],[Timestamp]],6,2),MID(Table1_2[[#This Row],[Timestamp]],9,2)), "")</f>
        <v>41333</v>
      </c>
      <c r="G24566" s="2">
        <f>DATE(YEAR(Table1_2[[#This Row],[Date]]),MONTH(Table1_2[[#This Row],[Date]]),1)</f>
        <v>41306</v>
      </c>
      <c r="H24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67" spans="3:8" x14ac:dyDescent="0.25">
      <c r="C24567">
        <v>54877</v>
      </c>
      <c r="D24567" t="s">
        <v>27413</v>
      </c>
      <c r="E24567" t="str">
        <f>TRIM(LEFT(Table1_2[[#This Row],[cleancommentsText]],24))</f>
        <v>2013 03 10T06:19:26+0000</v>
      </c>
      <c r="F24567" s="2">
        <f>IFERROR(DATE(LEFT(Table1_2[[#This Row],[Timestamp]],4),MID(Table1_2[[#This Row],[Timestamp]],6,2),MID(Table1_2[[#This Row],[Timestamp]],9,2)), "")</f>
        <v>41343</v>
      </c>
      <c r="G24567" s="2">
        <f>DATE(YEAR(Table1_2[[#This Row],[Date]]),MONTH(Table1_2[[#This Row],[Date]]),1)</f>
        <v>41334</v>
      </c>
      <c r="H24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68" spans="3:8" x14ac:dyDescent="0.25">
      <c r="C24568">
        <v>54878</v>
      </c>
      <c r="D24568" t="s">
        <v>5315</v>
      </c>
      <c r="E24568" t="str">
        <f>TRIM(LEFT(Table1_2[[#This Row],[cleancommentsText]],24))</f>
        <v>No comment Text</v>
      </c>
      <c r="F24568" s="2">
        <v>41274</v>
      </c>
      <c r="G24568" s="2">
        <f>DATE(YEAR(Table1_2[[#This Row],[Date]]),MONTH(Table1_2[[#This Row],[Date]]),1)</f>
        <v>41244</v>
      </c>
      <c r="H24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69" spans="3:8" x14ac:dyDescent="0.25">
      <c r="C24569">
        <v>54879</v>
      </c>
      <c r="D24569" t="s">
        <v>6394</v>
      </c>
      <c r="E24569" t="str">
        <f>TRIM(LEFT(Table1_2[[#This Row],[cleancommentsText]],24))</f>
        <v>like</v>
      </c>
      <c r="F24569" s="2">
        <v>41274</v>
      </c>
      <c r="G24569" s="2">
        <f>DATE(YEAR(Table1_2[[#This Row],[Date]]),MONTH(Table1_2[[#This Row],[Date]]),1)</f>
        <v>41244</v>
      </c>
      <c r="H24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70" spans="3:8" x14ac:dyDescent="0.25">
      <c r="C24570">
        <v>54879</v>
      </c>
      <c r="D24570" t="s">
        <v>27414</v>
      </c>
      <c r="E24570" t="str">
        <f>TRIM(LEFT(Table1_2[[#This Row],[cleancommentsText]],24))</f>
        <v>2013 02 26T04:23:37+0000</v>
      </c>
      <c r="F24570" s="2">
        <f>IFERROR(DATE(LEFT(Table1_2[[#This Row],[Timestamp]],4),MID(Table1_2[[#This Row],[Timestamp]],6,2),MID(Table1_2[[#This Row],[Timestamp]],9,2)), "")</f>
        <v>41331</v>
      </c>
      <c r="G24570" s="2">
        <f>DATE(YEAR(Table1_2[[#This Row],[Date]]),MONTH(Table1_2[[#This Row],[Date]]),1)</f>
        <v>41306</v>
      </c>
      <c r="H24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71" spans="3:8" x14ac:dyDescent="0.25">
      <c r="C24571">
        <v>54879</v>
      </c>
      <c r="D24571" t="s">
        <v>27415</v>
      </c>
      <c r="E24571" t="str">
        <f>TRIM(LEFT(Table1_2[[#This Row],[cleancommentsText]],24))</f>
        <v>2013 03 10T06:20:36+0000</v>
      </c>
      <c r="F24571" s="2">
        <f>IFERROR(DATE(LEFT(Table1_2[[#This Row],[Timestamp]],4),MID(Table1_2[[#This Row],[Timestamp]],6,2),MID(Table1_2[[#This Row],[Timestamp]],9,2)), "")</f>
        <v>41343</v>
      </c>
      <c r="G24571" s="2">
        <f>DATE(YEAR(Table1_2[[#This Row],[Date]]),MONTH(Table1_2[[#This Row],[Date]]),1)</f>
        <v>41334</v>
      </c>
      <c r="H24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72" spans="3:8" x14ac:dyDescent="0.25">
      <c r="C24572">
        <v>54880</v>
      </c>
      <c r="D24572" t="s">
        <v>27416</v>
      </c>
      <c r="E24572" t="str">
        <f>TRIM(LEFT(Table1_2[[#This Row],[cleancommentsText]],24))</f>
        <v>Indian National Hockey M</v>
      </c>
      <c r="F24572" s="2">
        <v>41274</v>
      </c>
      <c r="G24572" s="2">
        <f>DATE(YEAR(Table1_2[[#This Row],[Date]]),MONTH(Table1_2[[#This Row],[Date]]),1)</f>
        <v>41244</v>
      </c>
      <c r="H24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73" spans="3:8" x14ac:dyDescent="0.25">
      <c r="C24573">
        <v>54880</v>
      </c>
      <c r="D24573" t="s">
        <v>27417</v>
      </c>
      <c r="E24573" t="str">
        <f>TRIM(LEFT(Table1_2[[#This Row],[cleancommentsText]],24))</f>
        <v>2013 02 25T14:23:31+0000</v>
      </c>
      <c r="F24573" s="2">
        <f>IFERROR(DATE(LEFT(Table1_2[[#This Row],[Timestamp]],4),MID(Table1_2[[#This Row],[Timestamp]],6,2),MID(Table1_2[[#This Row],[Timestamp]],9,2)), "")</f>
        <v>41330</v>
      </c>
      <c r="G24573" s="2">
        <f>DATE(YEAR(Table1_2[[#This Row],[Date]]),MONTH(Table1_2[[#This Row],[Date]]),1)</f>
        <v>41306</v>
      </c>
      <c r="H24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74" spans="3:8" x14ac:dyDescent="0.25">
      <c r="C24574">
        <v>54881</v>
      </c>
      <c r="D24574" t="s">
        <v>5315</v>
      </c>
      <c r="E24574" t="str">
        <f>TRIM(LEFT(Table1_2[[#This Row],[cleancommentsText]],24))</f>
        <v>No comment Text</v>
      </c>
      <c r="F24574" s="2">
        <v>41274</v>
      </c>
      <c r="G24574" s="2">
        <f>DATE(YEAR(Table1_2[[#This Row],[Date]]),MONTH(Table1_2[[#This Row],[Date]]),1)</f>
        <v>41244</v>
      </c>
      <c r="H24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75" spans="3:8" x14ac:dyDescent="0.25">
      <c r="C24575">
        <v>54882</v>
      </c>
      <c r="D24575" t="s">
        <v>27418</v>
      </c>
      <c r="E24575" t="str">
        <f>TRIM(LEFT(Table1_2[[#This Row],[cleancommentsText]],24))</f>
        <v>Thanks for this valuable</v>
      </c>
      <c r="F24575" s="2">
        <v>41274</v>
      </c>
      <c r="G24575" s="2">
        <f>DATE(YEAR(Table1_2[[#This Row],[Date]]),MONTH(Table1_2[[#This Row],[Date]]),1)</f>
        <v>41244</v>
      </c>
      <c r="H24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76" spans="3:8" x14ac:dyDescent="0.25">
      <c r="C24576">
        <v>54882</v>
      </c>
      <c r="D24576" t="s">
        <v>27419</v>
      </c>
      <c r="E24576" t="str">
        <f>TRIM(LEFT(Table1_2[[#This Row],[cleancommentsText]],24))</f>
        <v>2013 02 27T05:23:41+0000</v>
      </c>
      <c r="F24576" s="2">
        <f>IFERROR(DATE(LEFT(Table1_2[[#This Row],[Timestamp]],4),MID(Table1_2[[#This Row],[Timestamp]],6,2),MID(Table1_2[[#This Row],[Timestamp]],9,2)), "")</f>
        <v>41332</v>
      </c>
      <c r="G24576" s="2">
        <f>DATE(YEAR(Table1_2[[#This Row],[Date]]),MONTH(Table1_2[[#This Row],[Date]]),1)</f>
        <v>41306</v>
      </c>
      <c r="H24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77" spans="3:8" x14ac:dyDescent="0.25">
      <c r="C24577">
        <v>54882</v>
      </c>
      <c r="D24577" t="s">
        <v>27420</v>
      </c>
      <c r="E24577" t="str">
        <f>TRIM(LEFT(Table1_2[[#This Row],[cleancommentsText]],24))</f>
        <v>2013 03 10T06:21:39+0000</v>
      </c>
      <c r="F24577" s="2">
        <f>IFERROR(DATE(LEFT(Table1_2[[#This Row],[Timestamp]],4),MID(Table1_2[[#This Row],[Timestamp]],6,2),MID(Table1_2[[#This Row],[Timestamp]],9,2)), "")</f>
        <v>41343</v>
      </c>
      <c r="G24577" s="2">
        <f>DATE(YEAR(Table1_2[[#This Row],[Date]]),MONTH(Table1_2[[#This Row],[Date]]),1)</f>
        <v>41334</v>
      </c>
      <c r="H24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78" spans="3:8" x14ac:dyDescent="0.25">
      <c r="C24578">
        <v>54883</v>
      </c>
      <c r="D24578" t="s">
        <v>5315</v>
      </c>
      <c r="E24578" t="str">
        <f>TRIM(LEFT(Table1_2[[#This Row],[cleancommentsText]],24))</f>
        <v>No comment Text</v>
      </c>
      <c r="F24578" s="2">
        <v>41274</v>
      </c>
      <c r="G24578" s="2">
        <f>DATE(YEAR(Table1_2[[#This Row],[Date]]),MONTH(Table1_2[[#This Row],[Date]]),1)</f>
        <v>41244</v>
      </c>
      <c r="H24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79" spans="3:8" x14ac:dyDescent="0.25">
      <c r="C24579">
        <v>54884</v>
      </c>
      <c r="D24579" t="s">
        <v>27421</v>
      </c>
      <c r="E24579" t="str">
        <f>TRIM(LEFT(Table1_2[[#This Row],[cleancommentsText]],24))</f>
        <v>And also studies had sho</v>
      </c>
      <c r="F24579" s="2">
        <v>41274</v>
      </c>
      <c r="G24579" s="2">
        <f>DATE(YEAR(Table1_2[[#This Row],[Date]]),MONTH(Table1_2[[#This Row],[Date]]),1)</f>
        <v>41244</v>
      </c>
      <c r="H24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80" spans="3:8" x14ac:dyDescent="0.25">
      <c r="C24580">
        <v>54884</v>
      </c>
      <c r="D24580" t="s">
        <v>27422</v>
      </c>
      <c r="E24580" t="str">
        <f>TRIM(LEFT(Table1_2[[#This Row],[cleancommentsText]],24))</f>
        <v>2013 02 23T13:14:12+0000</v>
      </c>
      <c r="F24580" s="2">
        <f>IFERROR(DATE(LEFT(Table1_2[[#This Row],[Timestamp]],4),MID(Table1_2[[#This Row],[Timestamp]],6,2),MID(Table1_2[[#This Row],[Timestamp]],9,2)), "")</f>
        <v>41328</v>
      </c>
      <c r="G24580" s="2">
        <f>DATE(YEAR(Table1_2[[#This Row],[Date]]),MONTH(Table1_2[[#This Row],[Date]]),1)</f>
        <v>41306</v>
      </c>
      <c r="H24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81" spans="3:8" x14ac:dyDescent="0.25">
      <c r="C24581">
        <v>54884</v>
      </c>
      <c r="D24581" t="s">
        <v>27423</v>
      </c>
      <c r="E24581" t="str">
        <f>TRIM(LEFT(Table1_2[[#This Row],[cleancommentsText]],24))</f>
        <v>2013 03 02T15:25:11+0000</v>
      </c>
      <c r="F24581" s="2">
        <f>IFERROR(DATE(LEFT(Table1_2[[#This Row],[Timestamp]],4),MID(Table1_2[[#This Row],[Timestamp]],6,2),MID(Table1_2[[#This Row],[Timestamp]],9,2)), "")</f>
        <v>41335</v>
      </c>
      <c r="G24581" s="2">
        <f>DATE(YEAR(Table1_2[[#This Row],[Date]]),MONTH(Table1_2[[#This Row],[Date]]),1)</f>
        <v>41334</v>
      </c>
      <c r="H24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82" spans="3:8" x14ac:dyDescent="0.25">
      <c r="C24582">
        <v>54885</v>
      </c>
      <c r="D24582" t="s">
        <v>5315</v>
      </c>
      <c r="E24582" t="str">
        <f>TRIM(LEFT(Table1_2[[#This Row],[cleancommentsText]],24))</f>
        <v>No comment Text</v>
      </c>
      <c r="F24582" s="2">
        <v>41274</v>
      </c>
      <c r="G24582" s="2">
        <f>DATE(YEAR(Table1_2[[#This Row],[Date]]),MONTH(Table1_2[[#This Row],[Date]]),1)</f>
        <v>41244</v>
      </c>
      <c r="H24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83" spans="3:8" x14ac:dyDescent="0.25">
      <c r="C24583">
        <v>54886</v>
      </c>
      <c r="D24583" t="s">
        <v>27424</v>
      </c>
      <c r="E24583" t="str">
        <f>TRIM(LEFT(Table1_2[[#This Row],[cleancommentsText]],24))</f>
        <v>Thanks for your valuable</v>
      </c>
      <c r="F24583" s="2">
        <v>41274</v>
      </c>
      <c r="G24583" s="2">
        <f>DATE(YEAR(Table1_2[[#This Row],[Date]]),MONTH(Table1_2[[#This Row],[Date]]),1)</f>
        <v>41244</v>
      </c>
      <c r="H24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84" spans="3:8" x14ac:dyDescent="0.25">
      <c r="C24584">
        <v>54886</v>
      </c>
      <c r="D24584" t="s">
        <v>27425</v>
      </c>
      <c r="E24584" t="str">
        <f>TRIM(LEFT(Table1_2[[#This Row],[cleancommentsText]],24))</f>
        <v>2013 02 23T14:06:35+0000</v>
      </c>
      <c r="F24584" s="2">
        <f>IFERROR(DATE(LEFT(Table1_2[[#This Row],[Timestamp]],4),MID(Table1_2[[#This Row],[Timestamp]],6,2),MID(Table1_2[[#This Row],[Timestamp]],9,2)), "")</f>
        <v>41328</v>
      </c>
      <c r="G24584" s="2">
        <f>DATE(YEAR(Table1_2[[#This Row],[Date]]),MONTH(Table1_2[[#This Row],[Date]]),1)</f>
        <v>41306</v>
      </c>
      <c r="H24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85" spans="3:8" x14ac:dyDescent="0.25">
      <c r="C24585">
        <v>54886</v>
      </c>
      <c r="D24585" t="s">
        <v>27426</v>
      </c>
      <c r="E24585" t="str">
        <f>TRIM(LEFT(Table1_2[[#This Row],[cleancommentsText]],24))</f>
        <v>2013 02 24T17:11:49+0000</v>
      </c>
      <c r="F24585" s="2">
        <f>IFERROR(DATE(LEFT(Table1_2[[#This Row],[Timestamp]],4),MID(Table1_2[[#This Row],[Timestamp]],6,2),MID(Table1_2[[#This Row],[Timestamp]],9,2)), "")</f>
        <v>41329</v>
      </c>
      <c r="G24585" s="2">
        <f>DATE(YEAR(Table1_2[[#This Row],[Date]]),MONTH(Table1_2[[#This Row],[Date]]),1)</f>
        <v>41306</v>
      </c>
      <c r="H24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86" spans="3:8" x14ac:dyDescent="0.25">
      <c r="C24586">
        <v>54886</v>
      </c>
      <c r="D24586" t="s">
        <v>27427</v>
      </c>
      <c r="E24586" t="str">
        <f>TRIM(LEFT(Table1_2[[#This Row],[cleancommentsText]],24))</f>
        <v>2013 02 26T05:57:25+0000</v>
      </c>
      <c r="F24586" s="2">
        <f>IFERROR(DATE(LEFT(Table1_2[[#This Row],[Timestamp]],4),MID(Table1_2[[#This Row],[Timestamp]],6,2),MID(Table1_2[[#This Row],[Timestamp]],9,2)), "")</f>
        <v>41331</v>
      </c>
      <c r="G24586" s="2">
        <f>DATE(YEAR(Table1_2[[#This Row],[Date]]),MONTH(Table1_2[[#This Row],[Date]]),1)</f>
        <v>41306</v>
      </c>
      <c r="H24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87" spans="3:8" x14ac:dyDescent="0.25">
      <c r="C24587">
        <v>54886</v>
      </c>
      <c r="D24587" t="s">
        <v>27428</v>
      </c>
      <c r="E24587" t="str">
        <f>TRIM(LEFT(Table1_2[[#This Row],[cleancommentsText]],24))</f>
        <v>2013 03 10T06:22:54+0000</v>
      </c>
      <c r="F24587" s="2">
        <f>IFERROR(DATE(LEFT(Table1_2[[#This Row],[Timestamp]],4),MID(Table1_2[[#This Row],[Timestamp]],6,2),MID(Table1_2[[#This Row],[Timestamp]],9,2)), "")</f>
        <v>41343</v>
      </c>
      <c r="G24587" s="2">
        <f>DATE(YEAR(Table1_2[[#This Row],[Date]]),MONTH(Table1_2[[#This Row],[Date]]),1)</f>
        <v>41334</v>
      </c>
      <c r="H24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88" spans="3:8" x14ac:dyDescent="0.25">
      <c r="C24588">
        <v>54887</v>
      </c>
      <c r="D24588" t="s">
        <v>9852</v>
      </c>
      <c r="E24588" t="str">
        <f>TRIM(LEFT(Table1_2[[#This Row],[cleancommentsText]],24))</f>
        <v>true</v>
      </c>
      <c r="F24588" s="2">
        <v>41274</v>
      </c>
      <c r="G24588" s="2">
        <f>DATE(YEAR(Table1_2[[#This Row],[Date]]),MONTH(Table1_2[[#This Row],[Date]]),1)</f>
        <v>41244</v>
      </c>
      <c r="H24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89" spans="3:8" x14ac:dyDescent="0.25">
      <c r="C24589">
        <v>54887</v>
      </c>
      <c r="D24589" t="s">
        <v>27429</v>
      </c>
      <c r="E24589" t="str">
        <f>TRIM(LEFT(Table1_2[[#This Row],[cleancommentsText]],24))</f>
        <v>2013 02 22T17:05:20+0000</v>
      </c>
      <c r="F24589" s="2">
        <f>IFERROR(DATE(LEFT(Table1_2[[#This Row],[Timestamp]],4),MID(Table1_2[[#This Row],[Timestamp]],6,2),MID(Table1_2[[#This Row],[Timestamp]],9,2)), "")</f>
        <v>41327</v>
      </c>
      <c r="G24589" s="2">
        <f>DATE(YEAR(Table1_2[[#This Row],[Date]]),MONTH(Table1_2[[#This Row],[Date]]),1)</f>
        <v>41306</v>
      </c>
      <c r="H24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90" spans="3:8" x14ac:dyDescent="0.25">
      <c r="C24590">
        <v>54887</v>
      </c>
      <c r="D24590" t="s">
        <v>27430</v>
      </c>
      <c r="E24590" t="str">
        <f>TRIM(LEFT(Table1_2[[#This Row],[cleancommentsText]],24))</f>
        <v>2013 02 22T17:05:31+0000</v>
      </c>
      <c r="F24590" s="2">
        <f>IFERROR(DATE(LEFT(Table1_2[[#This Row],[Timestamp]],4),MID(Table1_2[[#This Row],[Timestamp]],6,2),MID(Table1_2[[#This Row],[Timestamp]],9,2)), "")</f>
        <v>41327</v>
      </c>
      <c r="G24590" s="2">
        <f>DATE(YEAR(Table1_2[[#This Row],[Date]]),MONTH(Table1_2[[#This Row],[Date]]),1)</f>
        <v>41306</v>
      </c>
      <c r="H24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91" spans="3:8" x14ac:dyDescent="0.25">
      <c r="C24591">
        <v>54887</v>
      </c>
      <c r="D24591" t="s">
        <v>27431</v>
      </c>
      <c r="E24591" t="str">
        <f>TRIM(LEFT(Table1_2[[#This Row],[cleancommentsText]],24))</f>
        <v>2013 02 23T14:10:35+0000</v>
      </c>
      <c r="F24591" s="2">
        <f>IFERROR(DATE(LEFT(Table1_2[[#This Row],[Timestamp]],4),MID(Table1_2[[#This Row],[Timestamp]],6,2),MID(Table1_2[[#This Row],[Timestamp]],9,2)), "")</f>
        <v>41328</v>
      </c>
      <c r="G24591" s="2">
        <f>DATE(YEAR(Table1_2[[#This Row],[Date]]),MONTH(Table1_2[[#This Row],[Date]]),1)</f>
        <v>41306</v>
      </c>
      <c r="H24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92" spans="3:8" x14ac:dyDescent="0.25">
      <c r="C24592">
        <v>54887</v>
      </c>
      <c r="D24592" t="s">
        <v>27432</v>
      </c>
      <c r="E24592" t="str">
        <f>TRIM(LEFT(Table1_2[[#This Row],[cleancommentsText]],24))</f>
        <v>2013 02 26T05:53:38+0000</v>
      </c>
      <c r="F24592" s="2">
        <f>IFERROR(DATE(LEFT(Table1_2[[#This Row],[Timestamp]],4),MID(Table1_2[[#This Row],[Timestamp]],6,2),MID(Table1_2[[#This Row],[Timestamp]],9,2)), "")</f>
        <v>41331</v>
      </c>
      <c r="G24592" s="2">
        <f>DATE(YEAR(Table1_2[[#This Row],[Date]]),MONTH(Table1_2[[#This Row],[Date]]),1)</f>
        <v>41306</v>
      </c>
      <c r="H24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93" spans="3:8" x14ac:dyDescent="0.25">
      <c r="C24593">
        <v>54888</v>
      </c>
      <c r="D24593" t="s">
        <v>5315</v>
      </c>
      <c r="E24593" t="str">
        <f>TRIM(LEFT(Table1_2[[#This Row],[cleancommentsText]],24))</f>
        <v>No comment Text</v>
      </c>
      <c r="F24593" s="2">
        <v>41274</v>
      </c>
      <c r="G24593" s="2">
        <f>DATE(YEAR(Table1_2[[#This Row],[Date]]),MONTH(Table1_2[[#This Row],[Date]]),1)</f>
        <v>41244</v>
      </c>
      <c r="H24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94" spans="3:8" x14ac:dyDescent="0.25">
      <c r="C24594">
        <v>54890</v>
      </c>
      <c r="D24594" t="s">
        <v>27433</v>
      </c>
      <c r="E24594" t="str">
        <f>TRIM(LEFT(Table1_2[[#This Row],[cleancommentsText]],24))</f>
        <v>VERY VERY TRUE</v>
      </c>
      <c r="F24594" s="2">
        <v>41274</v>
      </c>
      <c r="G24594" s="2">
        <f>DATE(YEAR(Table1_2[[#This Row],[Date]]),MONTH(Table1_2[[#This Row],[Date]]),1)</f>
        <v>41244</v>
      </c>
      <c r="H24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95" spans="3:8" x14ac:dyDescent="0.25">
      <c r="C24595">
        <v>54890</v>
      </c>
      <c r="D24595" t="s">
        <v>27434</v>
      </c>
      <c r="E24595" t="str">
        <f>TRIM(LEFT(Table1_2[[#This Row],[cleancommentsText]],24))</f>
        <v>2013 02 21T17:56:46+0000</v>
      </c>
      <c r="F24595" s="2">
        <f>IFERROR(DATE(LEFT(Table1_2[[#This Row],[Timestamp]],4),MID(Table1_2[[#This Row],[Timestamp]],6,2),MID(Table1_2[[#This Row],[Timestamp]],9,2)), "")</f>
        <v>41326</v>
      </c>
      <c r="G24595" s="2">
        <f>DATE(YEAR(Table1_2[[#This Row],[Date]]),MONTH(Table1_2[[#This Row],[Date]]),1)</f>
        <v>41306</v>
      </c>
      <c r="H24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96" spans="3:8" x14ac:dyDescent="0.25">
      <c r="C24596">
        <v>54891</v>
      </c>
      <c r="D24596" t="s">
        <v>27435</v>
      </c>
      <c r="E24596" t="str">
        <f>TRIM(LEFT(Table1_2[[#This Row],[cleancommentsText]],24))</f>
        <v>Thats true and even your</v>
      </c>
      <c r="F24596" s="2">
        <v>41274</v>
      </c>
      <c r="G24596" s="2">
        <f>DATE(YEAR(Table1_2[[#This Row],[Date]]),MONTH(Table1_2[[#This Row],[Date]]),1)</f>
        <v>41244</v>
      </c>
      <c r="H24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97" spans="3:8" x14ac:dyDescent="0.25">
      <c r="C24597">
        <v>54891</v>
      </c>
      <c r="D24597" t="s">
        <v>27436</v>
      </c>
      <c r="E24597" t="str">
        <f>TRIM(LEFT(Table1_2[[#This Row],[cleancommentsText]],24))</f>
        <v>2013 02 21T09:21:51+0000</v>
      </c>
      <c r="F24597" s="2">
        <f>IFERROR(DATE(LEFT(Table1_2[[#This Row],[Timestamp]],4),MID(Table1_2[[#This Row],[Timestamp]],6,2),MID(Table1_2[[#This Row],[Timestamp]],9,2)), "")</f>
        <v>41326</v>
      </c>
      <c r="G24597" s="2">
        <f>DATE(YEAR(Table1_2[[#This Row],[Date]]),MONTH(Table1_2[[#This Row],[Date]]),1)</f>
        <v>41306</v>
      </c>
      <c r="H24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98" spans="3:8" x14ac:dyDescent="0.25">
      <c r="C24598">
        <v>54891</v>
      </c>
      <c r="D24598" t="s">
        <v>27437</v>
      </c>
      <c r="E24598" t="str">
        <f>TRIM(LEFT(Table1_2[[#This Row],[cleancommentsText]],24))</f>
        <v>2013 02 21T12:03:22+0000</v>
      </c>
      <c r="F24598" s="2">
        <f>IFERROR(DATE(LEFT(Table1_2[[#This Row],[Timestamp]],4),MID(Table1_2[[#This Row],[Timestamp]],6,2),MID(Table1_2[[#This Row],[Timestamp]],9,2)), "")</f>
        <v>41326</v>
      </c>
      <c r="G24598" s="2">
        <f>DATE(YEAR(Table1_2[[#This Row],[Date]]),MONTH(Table1_2[[#This Row],[Date]]),1)</f>
        <v>41306</v>
      </c>
      <c r="H24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599" spans="3:8" x14ac:dyDescent="0.25">
      <c r="C24599">
        <v>54891</v>
      </c>
      <c r="D24599" t="s">
        <v>27438</v>
      </c>
      <c r="E24599" t="str">
        <f>TRIM(LEFT(Table1_2[[#This Row],[cleancommentsText]],24))</f>
        <v>2013 02 21T12:34:48+0000</v>
      </c>
      <c r="F24599" s="2">
        <f>IFERROR(DATE(LEFT(Table1_2[[#This Row],[Timestamp]],4),MID(Table1_2[[#This Row],[Timestamp]],6,2),MID(Table1_2[[#This Row],[Timestamp]],9,2)), "")</f>
        <v>41326</v>
      </c>
      <c r="G24599" s="2">
        <f>DATE(YEAR(Table1_2[[#This Row],[Date]]),MONTH(Table1_2[[#This Row],[Date]]),1)</f>
        <v>41306</v>
      </c>
      <c r="H24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00" spans="3:8" x14ac:dyDescent="0.25">
      <c r="C24600">
        <v>54891</v>
      </c>
      <c r="D24600" t="s">
        <v>27439</v>
      </c>
      <c r="E24600" t="str">
        <f>TRIM(LEFT(Table1_2[[#This Row],[cleancommentsText]],24))</f>
        <v>2013 02 21T12:35:58+0000</v>
      </c>
      <c r="F24600" s="2">
        <f>IFERROR(DATE(LEFT(Table1_2[[#This Row],[Timestamp]],4),MID(Table1_2[[#This Row],[Timestamp]],6,2),MID(Table1_2[[#This Row],[Timestamp]],9,2)), "")</f>
        <v>41326</v>
      </c>
      <c r="G24600" s="2">
        <f>DATE(YEAR(Table1_2[[#This Row],[Date]]),MONTH(Table1_2[[#This Row],[Date]]),1)</f>
        <v>41306</v>
      </c>
      <c r="H24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01" spans="3:8" x14ac:dyDescent="0.25">
      <c r="C24601">
        <v>54892</v>
      </c>
      <c r="D24601" t="s">
        <v>5315</v>
      </c>
      <c r="E24601" t="str">
        <f>TRIM(LEFT(Table1_2[[#This Row],[cleancommentsText]],24))</f>
        <v>No comment Text</v>
      </c>
      <c r="F24601" s="2">
        <v>41274</v>
      </c>
      <c r="G24601" s="2">
        <f>DATE(YEAR(Table1_2[[#This Row],[Date]]),MONTH(Table1_2[[#This Row],[Date]]),1)</f>
        <v>41244</v>
      </c>
      <c r="H24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02" spans="3:8" x14ac:dyDescent="0.25">
      <c r="C24602">
        <v>54893</v>
      </c>
      <c r="D24602" t="s">
        <v>27440</v>
      </c>
      <c r="E24602" t="str">
        <f>TRIM(LEFT(Table1_2[[#This Row],[cleancommentsText]],24))</f>
        <v>THANKS FOR NICE ADVICE</v>
      </c>
      <c r="F24602" s="2">
        <v>41274</v>
      </c>
      <c r="G24602" s="2">
        <f>DATE(YEAR(Table1_2[[#This Row],[Date]]),MONTH(Table1_2[[#This Row],[Date]]),1)</f>
        <v>41244</v>
      </c>
      <c r="H24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03" spans="3:8" x14ac:dyDescent="0.25">
      <c r="C24603">
        <v>54893</v>
      </c>
      <c r="D24603" t="s">
        <v>27441</v>
      </c>
      <c r="E24603" t="str">
        <f>TRIM(LEFT(Table1_2[[#This Row],[cleancommentsText]],24))</f>
        <v>2013 02 20T16:43:27+0000</v>
      </c>
      <c r="F24603" s="2">
        <f>IFERROR(DATE(LEFT(Table1_2[[#This Row],[Timestamp]],4),MID(Table1_2[[#This Row],[Timestamp]],6,2),MID(Table1_2[[#This Row],[Timestamp]],9,2)), "")</f>
        <v>41325</v>
      </c>
      <c r="G24603" s="2">
        <f>DATE(YEAR(Table1_2[[#This Row],[Date]]),MONTH(Table1_2[[#This Row],[Date]]),1)</f>
        <v>41306</v>
      </c>
      <c r="H24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04" spans="3:8" x14ac:dyDescent="0.25">
      <c r="C24604">
        <v>54893</v>
      </c>
      <c r="D24604" t="s">
        <v>27442</v>
      </c>
      <c r="E24604" t="str">
        <f>TRIM(LEFT(Table1_2[[#This Row],[cleancommentsText]],24))</f>
        <v>2013 02 21T03:18:54+0000</v>
      </c>
      <c r="F24604" s="2">
        <f>IFERROR(DATE(LEFT(Table1_2[[#This Row],[Timestamp]],4),MID(Table1_2[[#This Row],[Timestamp]],6,2),MID(Table1_2[[#This Row],[Timestamp]],9,2)), "")</f>
        <v>41326</v>
      </c>
      <c r="G24604" s="2">
        <f>DATE(YEAR(Table1_2[[#This Row],[Date]]),MONTH(Table1_2[[#This Row],[Date]]),1)</f>
        <v>41306</v>
      </c>
      <c r="H24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05" spans="3:8" x14ac:dyDescent="0.25">
      <c r="C24605">
        <v>54893</v>
      </c>
      <c r="D24605" t="s">
        <v>27443</v>
      </c>
      <c r="E24605" t="str">
        <f>TRIM(LEFT(Table1_2[[#This Row],[cleancommentsText]],24))</f>
        <v>2013 02 22T14:22:40+0000</v>
      </c>
      <c r="F24605" s="2">
        <f>IFERROR(DATE(LEFT(Table1_2[[#This Row],[Timestamp]],4),MID(Table1_2[[#This Row],[Timestamp]],6,2),MID(Table1_2[[#This Row],[Timestamp]],9,2)), "")</f>
        <v>41327</v>
      </c>
      <c r="G24605" s="2">
        <f>DATE(YEAR(Table1_2[[#This Row],[Date]]),MONTH(Table1_2[[#This Row],[Date]]),1)</f>
        <v>41306</v>
      </c>
      <c r="H24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06" spans="3:8" x14ac:dyDescent="0.25">
      <c r="C24606">
        <v>54894</v>
      </c>
      <c r="D24606" t="s">
        <v>27444</v>
      </c>
      <c r="E24606" t="str">
        <f>TRIM(LEFT(Table1_2[[#This Row],[cleancommentsText]],24))</f>
        <v>You are the most best an</v>
      </c>
      <c r="F24606" s="2">
        <v>41274</v>
      </c>
      <c r="G24606" s="2">
        <f>DATE(YEAR(Table1_2[[#This Row],[Date]]),MONTH(Table1_2[[#This Row],[Date]]),1)</f>
        <v>41244</v>
      </c>
      <c r="H24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07" spans="3:8" x14ac:dyDescent="0.25">
      <c r="C24607">
        <v>54894</v>
      </c>
      <c r="D24607" t="s">
        <v>27445</v>
      </c>
      <c r="E24607" t="str">
        <f>TRIM(LEFT(Table1_2[[#This Row],[cleancommentsText]],24))</f>
        <v>2013 02 21T07:15:12+0000</v>
      </c>
      <c r="F24607" s="2">
        <f>IFERROR(DATE(LEFT(Table1_2[[#This Row],[Timestamp]],4),MID(Table1_2[[#This Row],[Timestamp]],6,2),MID(Table1_2[[#This Row],[Timestamp]],9,2)), "")</f>
        <v>41326</v>
      </c>
      <c r="G24607" s="2">
        <f>DATE(YEAR(Table1_2[[#This Row],[Date]]),MONTH(Table1_2[[#This Row],[Date]]),1)</f>
        <v>41306</v>
      </c>
      <c r="H24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08" spans="3:8" x14ac:dyDescent="0.25">
      <c r="C24608">
        <v>54894</v>
      </c>
      <c r="D24608" t="s">
        <v>27446</v>
      </c>
      <c r="E24608" t="str">
        <f>TRIM(LEFT(Table1_2[[#This Row],[cleancommentsText]],24))</f>
        <v>2013 02 21T13:39:05+0000</v>
      </c>
      <c r="F24608" s="2">
        <f>IFERROR(DATE(LEFT(Table1_2[[#This Row],[Timestamp]],4),MID(Table1_2[[#This Row],[Timestamp]],6,2),MID(Table1_2[[#This Row],[Timestamp]],9,2)), "")</f>
        <v>41326</v>
      </c>
      <c r="G24608" s="2">
        <f>DATE(YEAR(Table1_2[[#This Row],[Date]]),MONTH(Table1_2[[#This Row],[Date]]),1)</f>
        <v>41306</v>
      </c>
      <c r="H24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09" spans="3:8" x14ac:dyDescent="0.25">
      <c r="C24609">
        <v>54895</v>
      </c>
      <c r="D24609" t="s">
        <v>5315</v>
      </c>
      <c r="E24609" t="str">
        <f>TRIM(LEFT(Table1_2[[#This Row],[cleancommentsText]],24))</f>
        <v>No comment Text</v>
      </c>
      <c r="F24609" s="2">
        <v>41274</v>
      </c>
      <c r="G24609" s="2">
        <f>DATE(YEAR(Table1_2[[#This Row],[Date]]),MONTH(Table1_2[[#This Row],[Date]]),1)</f>
        <v>41244</v>
      </c>
      <c r="H24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10" spans="3:8" x14ac:dyDescent="0.25">
      <c r="C24610">
        <v>54896</v>
      </c>
      <c r="D24610" t="s">
        <v>6394</v>
      </c>
      <c r="E24610" t="str">
        <f>TRIM(LEFT(Table1_2[[#This Row],[cleancommentsText]],24))</f>
        <v>like</v>
      </c>
      <c r="F24610" s="2">
        <v>41274</v>
      </c>
      <c r="G24610" s="2">
        <f>DATE(YEAR(Table1_2[[#This Row],[Date]]),MONTH(Table1_2[[#This Row],[Date]]),1)</f>
        <v>41244</v>
      </c>
      <c r="H24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11" spans="3:8" x14ac:dyDescent="0.25">
      <c r="C24611">
        <v>54896</v>
      </c>
      <c r="D24611" t="s">
        <v>27447</v>
      </c>
      <c r="E24611" t="str">
        <f>TRIM(LEFT(Table1_2[[#This Row],[cleancommentsText]],24))</f>
        <v>2013 02 19T16:21:29+0000</v>
      </c>
      <c r="F24611" s="2">
        <f>IFERROR(DATE(LEFT(Table1_2[[#This Row],[Timestamp]],4),MID(Table1_2[[#This Row],[Timestamp]],6,2),MID(Table1_2[[#This Row],[Timestamp]],9,2)), "")</f>
        <v>41324</v>
      </c>
      <c r="G24611" s="2">
        <f>DATE(YEAR(Table1_2[[#This Row],[Date]]),MONTH(Table1_2[[#This Row],[Date]]),1)</f>
        <v>41306</v>
      </c>
      <c r="H24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12" spans="3:8" x14ac:dyDescent="0.25">
      <c r="C24612">
        <v>54897</v>
      </c>
      <c r="D24612" t="s">
        <v>27448</v>
      </c>
      <c r="E24612" t="str">
        <f>TRIM(LEFT(Table1_2[[#This Row],[cleancommentsText]],24))</f>
        <v>Chemo dept is pathetic</v>
      </c>
      <c r="F24612" s="2">
        <v>41274</v>
      </c>
      <c r="G24612" s="2">
        <f>DATE(YEAR(Table1_2[[#This Row],[Date]]),MONTH(Table1_2[[#This Row],[Date]]),1)</f>
        <v>41244</v>
      </c>
      <c r="H24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13" spans="3:8" x14ac:dyDescent="0.25">
      <c r="C24613">
        <v>54897</v>
      </c>
      <c r="D24613" t="s">
        <v>27449</v>
      </c>
      <c r="E24613" t="str">
        <f>TRIM(LEFT(Table1_2[[#This Row],[cleancommentsText]],24))</f>
        <v>2013 02 19T10:30:57+0000</v>
      </c>
      <c r="F24613" s="2">
        <f>IFERROR(DATE(LEFT(Table1_2[[#This Row],[Timestamp]],4),MID(Table1_2[[#This Row],[Timestamp]],6,2),MID(Table1_2[[#This Row],[Timestamp]],9,2)), "")</f>
        <v>41324</v>
      </c>
      <c r="G24613" s="2">
        <f>DATE(YEAR(Table1_2[[#This Row],[Date]]),MONTH(Table1_2[[#This Row],[Date]]),1)</f>
        <v>41306</v>
      </c>
      <c r="H24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14" spans="3:8" x14ac:dyDescent="0.25">
      <c r="C24614">
        <v>54897</v>
      </c>
      <c r="D24614" t="s">
        <v>27450</v>
      </c>
      <c r="E24614" t="str">
        <f>TRIM(LEFT(Table1_2[[#This Row],[cleancommentsText]],24))</f>
        <v>2013 02 20T05:57:03+0000</v>
      </c>
      <c r="F24614" s="2">
        <f>IFERROR(DATE(LEFT(Table1_2[[#This Row],[Timestamp]],4),MID(Table1_2[[#This Row],[Timestamp]],6,2),MID(Table1_2[[#This Row],[Timestamp]],9,2)), "")</f>
        <v>41325</v>
      </c>
      <c r="G24614" s="2">
        <f>DATE(YEAR(Table1_2[[#This Row],[Date]]),MONTH(Table1_2[[#This Row],[Date]]),1)</f>
        <v>41306</v>
      </c>
      <c r="H24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15" spans="3:8" x14ac:dyDescent="0.25">
      <c r="C24615">
        <v>54899</v>
      </c>
      <c r="D24615" t="s">
        <v>27451</v>
      </c>
      <c r="E24615" t="str">
        <f>TRIM(LEFT(Table1_2[[#This Row],[cleancommentsText]],24))</f>
        <v>wow nice suggestion</v>
      </c>
      <c r="F24615" s="2">
        <v>41274</v>
      </c>
      <c r="G24615" s="2">
        <f>DATE(YEAR(Table1_2[[#This Row],[Date]]),MONTH(Table1_2[[#This Row],[Date]]),1)</f>
        <v>41244</v>
      </c>
      <c r="H24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16" spans="3:8" x14ac:dyDescent="0.25">
      <c r="C24616">
        <v>54899</v>
      </c>
      <c r="D24616" t="s">
        <v>27452</v>
      </c>
      <c r="E24616" t="str">
        <f>TRIM(LEFT(Table1_2[[#This Row],[cleancommentsText]],24))</f>
        <v>2013 02 18T14:01:29+0000</v>
      </c>
      <c r="F24616" s="2">
        <f>IFERROR(DATE(LEFT(Table1_2[[#This Row],[Timestamp]],4),MID(Table1_2[[#This Row],[Timestamp]],6,2),MID(Table1_2[[#This Row],[Timestamp]],9,2)), "")</f>
        <v>41323</v>
      </c>
      <c r="G24616" s="2">
        <f>DATE(YEAR(Table1_2[[#This Row],[Date]]),MONTH(Table1_2[[#This Row],[Date]]),1)</f>
        <v>41306</v>
      </c>
      <c r="H24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17" spans="3:8" x14ac:dyDescent="0.25">
      <c r="C24617">
        <v>54899</v>
      </c>
      <c r="D24617" t="s">
        <v>27453</v>
      </c>
      <c r="E24617" t="str">
        <f>TRIM(LEFT(Table1_2[[#This Row],[cleancommentsText]],24))</f>
        <v>2013 02 18T16:13:59+0000</v>
      </c>
      <c r="F24617" s="2">
        <f>IFERROR(DATE(LEFT(Table1_2[[#This Row],[Timestamp]],4),MID(Table1_2[[#This Row],[Timestamp]],6,2),MID(Table1_2[[#This Row],[Timestamp]],9,2)), "")</f>
        <v>41323</v>
      </c>
      <c r="G24617" s="2">
        <f>DATE(YEAR(Table1_2[[#This Row],[Date]]),MONTH(Table1_2[[#This Row],[Date]]),1)</f>
        <v>41306</v>
      </c>
      <c r="H24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18" spans="3:8" x14ac:dyDescent="0.25">
      <c r="C24618">
        <v>54899</v>
      </c>
      <c r="D24618" t="s">
        <v>27454</v>
      </c>
      <c r="E24618" t="str">
        <f>TRIM(LEFT(Table1_2[[#This Row],[cleancommentsText]],24))</f>
        <v>2013 02 19T06:50:05+0000</v>
      </c>
      <c r="F24618" s="2">
        <f>IFERROR(DATE(LEFT(Table1_2[[#This Row],[Timestamp]],4),MID(Table1_2[[#This Row],[Timestamp]],6,2),MID(Table1_2[[#This Row],[Timestamp]],9,2)), "")</f>
        <v>41324</v>
      </c>
      <c r="G24618" s="2">
        <f>DATE(YEAR(Table1_2[[#This Row],[Date]]),MONTH(Table1_2[[#This Row],[Date]]),1)</f>
        <v>41306</v>
      </c>
      <c r="H24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19" spans="3:8" x14ac:dyDescent="0.25">
      <c r="C24619">
        <v>54899</v>
      </c>
      <c r="D24619" t="s">
        <v>27455</v>
      </c>
      <c r="E24619" t="str">
        <f>TRIM(LEFT(Table1_2[[#This Row],[cleancommentsText]],24))</f>
        <v>2013 02 20T06:08:20+0000</v>
      </c>
      <c r="F24619" s="2">
        <f>IFERROR(DATE(LEFT(Table1_2[[#This Row],[Timestamp]],4),MID(Table1_2[[#This Row],[Timestamp]],6,2),MID(Table1_2[[#This Row],[Timestamp]],9,2)), "")</f>
        <v>41325</v>
      </c>
      <c r="G24619" s="2">
        <f>DATE(YEAR(Table1_2[[#This Row],[Date]]),MONTH(Table1_2[[#This Row],[Date]]),1)</f>
        <v>41306</v>
      </c>
      <c r="H24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20" spans="3:8" x14ac:dyDescent="0.25">
      <c r="C24620">
        <v>54899</v>
      </c>
      <c r="D24620" t="s">
        <v>27456</v>
      </c>
      <c r="E24620" t="str">
        <f>TRIM(LEFT(Table1_2[[#This Row],[cleancommentsText]],24))</f>
        <v>2013 02 21T03:18:23+0000</v>
      </c>
      <c r="F24620" s="2">
        <f>IFERROR(DATE(LEFT(Table1_2[[#This Row],[Timestamp]],4),MID(Table1_2[[#This Row],[Timestamp]],6,2),MID(Table1_2[[#This Row],[Timestamp]],9,2)), "")</f>
        <v>41326</v>
      </c>
      <c r="G24620" s="2">
        <f>DATE(YEAR(Table1_2[[#This Row],[Date]]),MONTH(Table1_2[[#This Row],[Date]]),1)</f>
        <v>41306</v>
      </c>
      <c r="H24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21" spans="3:8" x14ac:dyDescent="0.25">
      <c r="C24621">
        <v>54900</v>
      </c>
      <c r="D24621" t="s">
        <v>5315</v>
      </c>
      <c r="E24621" t="str">
        <f>TRIM(LEFT(Table1_2[[#This Row],[cleancommentsText]],24))</f>
        <v>No comment Text</v>
      </c>
      <c r="F24621" s="2">
        <v>41274</v>
      </c>
      <c r="G24621" s="2">
        <f>DATE(YEAR(Table1_2[[#This Row],[Date]]),MONTH(Table1_2[[#This Row],[Date]]),1)</f>
        <v>41244</v>
      </c>
      <c r="H24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22" spans="3:8" x14ac:dyDescent="0.25">
      <c r="C24622">
        <v>54901</v>
      </c>
      <c r="D24622" t="s">
        <v>6394</v>
      </c>
      <c r="E24622" t="str">
        <f>TRIM(LEFT(Table1_2[[#This Row],[cleancommentsText]],24))</f>
        <v>like</v>
      </c>
      <c r="F24622" s="2">
        <v>41274</v>
      </c>
      <c r="G24622" s="2">
        <f>DATE(YEAR(Table1_2[[#This Row],[Date]]),MONTH(Table1_2[[#This Row],[Date]]),1)</f>
        <v>41244</v>
      </c>
      <c r="H24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23" spans="3:8" x14ac:dyDescent="0.25">
      <c r="C24623">
        <v>54901</v>
      </c>
      <c r="D24623" t="s">
        <v>27457</v>
      </c>
      <c r="E24623" t="str">
        <f>TRIM(LEFT(Table1_2[[#This Row],[cleancommentsText]],24))</f>
        <v>2013 02 18T04:45:50+0000</v>
      </c>
      <c r="F24623" s="2">
        <f>IFERROR(DATE(LEFT(Table1_2[[#This Row],[Timestamp]],4),MID(Table1_2[[#This Row],[Timestamp]],6,2),MID(Table1_2[[#This Row],[Timestamp]],9,2)), "")</f>
        <v>41323</v>
      </c>
      <c r="G24623" s="2">
        <f>DATE(YEAR(Table1_2[[#This Row],[Date]]),MONTH(Table1_2[[#This Row],[Date]]),1)</f>
        <v>41306</v>
      </c>
      <c r="H24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24" spans="3:8" x14ac:dyDescent="0.25">
      <c r="C24624">
        <v>54901</v>
      </c>
      <c r="D24624" t="s">
        <v>27458</v>
      </c>
      <c r="E24624" t="str">
        <f>TRIM(LEFT(Table1_2[[#This Row],[cleancommentsText]],24))</f>
        <v>2013 02 18T12:10:46+0000</v>
      </c>
      <c r="F24624" s="2">
        <f>IFERROR(DATE(LEFT(Table1_2[[#This Row],[Timestamp]],4),MID(Table1_2[[#This Row],[Timestamp]],6,2),MID(Table1_2[[#This Row],[Timestamp]],9,2)), "")</f>
        <v>41323</v>
      </c>
      <c r="G24624" s="2">
        <f>DATE(YEAR(Table1_2[[#This Row],[Date]]),MONTH(Table1_2[[#This Row],[Date]]),1)</f>
        <v>41306</v>
      </c>
      <c r="H24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25" spans="3:8" x14ac:dyDescent="0.25">
      <c r="C24625">
        <v>54901</v>
      </c>
      <c r="D24625" t="s">
        <v>27459</v>
      </c>
      <c r="E24625" t="str">
        <f>TRIM(LEFT(Table1_2[[#This Row],[cleancommentsText]],24))</f>
        <v>2013 02 20T06:13:55+0000</v>
      </c>
      <c r="F24625" s="2">
        <f>IFERROR(DATE(LEFT(Table1_2[[#This Row],[Timestamp]],4),MID(Table1_2[[#This Row],[Timestamp]],6,2),MID(Table1_2[[#This Row],[Timestamp]],9,2)), "")</f>
        <v>41325</v>
      </c>
      <c r="G24625" s="2">
        <f>DATE(YEAR(Table1_2[[#This Row],[Date]]),MONTH(Table1_2[[#This Row],[Date]]),1)</f>
        <v>41306</v>
      </c>
      <c r="H24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26" spans="3:8" x14ac:dyDescent="0.25">
      <c r="C24626">
        <v>54901</v>
      </c>
      <c r="D24626" t="s">
        <v>27460</v>
      </c>
      <c r="E24626" t="str">
        <f>TRIM(LEFT(Table1_2[[#This Row],[cleancommentsText]],24))</f>
        <v>2013 02 21T03:19:02+0000</v>
      </c>
      <c r="F24626" s="2">
        <f>IFERROR(DATE(LEFT(Table1_2[[#This Row],[Timestamp]],4),MID(Table1_2[[#This Row],[Timestamp]],6,2),MID(Table1_2[[#This Row],[Timestamp]],9,2)), "")</f>
        <v>41326</v>
      </c>
      <c r="G24626" s="2">
        <f>DATE(YEAR(Table1_2[[#This Row],[Date]]),MONTH(Table1_2[[#This Row],[Date]]),1)</f>
        <v>41306</v>
      </c>
      <c r="H24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27" spans="3:8" x14ac:dyDescent="0.25">
      <c r="C24627">
        <v>54901</v>
      </c>
      <c r="D24627" t="s">
        <v>27461</v>
      </c>
      <c r="E24627" t="str">
        <f>TRIM(LEFT(Table1_2[[#This Row],[cleancommentsText]],24))</f>
        <v>2013 02 21T12:37:35+0000</v>
      </c>
      <c r="F24627" s="2">
        <f>IFERROR(DATE(LEFT(Table1_2[[#This Row],[Timestamp]],4),MID(Table1_2[[#This Row],[Timestamp]],6,2),MID(Table1_2[[#This Row],[Timestamp]],9,2)), "")</f>
        <v>41326</v>
      </c>
      <c r="G24627" s="2">
        <f>DATE(YEAR(Table1_2[[#This Row],[Date]]),MONTH(Table1_2[[#This Row],[Date]]),1)</f>
        <v>41306</v>
      </c>
      <c r="H24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28" spans="3:8" x14ac:dyDescent="0.25">
      <c r="C24628">
        <v>54903</v>
      </c>
      <c r="D24628" t="s">
        <v>27462</v>
      </c>
      <c r="E24628" t="str">
        <f>TRIM(LEFT(Table1_2[[#This Row],[cleancommentsText]],24))</f>
        <v>thanks</v>
      </c>
      <c r="F24628" s="2">
        <v>41274</v>
      </c>
      <c r="G24628" s="2">
        <f>DATE(YEAR(Table1_2[[#This Row],[Date]]),MONTH(Table1_2[[#This Row],[Date]]),1)</f>
        <v>41244</v>
      </c>
      <c r="H24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29" spans="3:8" x14ac:dyDescent="0.25">
      <c r="C24629">
        <v>54903</v>
      </c>
      <c r="D24629" t="s">
        <v>27463</v>
      </c>
      <c r="E24629" t="str">
        <f>TRIM(LEFT(Table1_2[[#This Row],[cleancommentsText]],24))</f>
        <v>2013 02 16T09:58:14+0000</v>
      </c>
      <c r="F24629" s="2">
        <f>IFERROR(DATE(LEFT(Table1_2[[#This Row],[Timestamp]],4),MID(Table1_2[[#This Row],[Timestamp]],6,2),MID(Table1_2[[#This Row],[Timestamp]],9,2)), "")</f>
        <v>41321</v>
      </c>
      <c r="G24629" s="2">
        <f>DATE(YEAR(Table1_2[[#This Row],[Date]]),MONTH(Table1_2[[#This Row],[Date]]),1)</f>
        <v>41306</v>
      </c>
      <c r="H24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30" spans="3:8" x14ac:dyDescent="0.25">
      <c r="C24630">
        <v>54903</v>
      </c>
      <c r="D24630" t="s">
        <v>27464</v>
      </c>
      <c r="E24630" t="str">
        <f>TRIM(LEFT(Table1_2[[#This Row],[cleancommentsText]],24))</f>
        <v>2013 02 16T10:02:27+0000</v>
      </c>
      <c r="F24630" s="2">
        <f>IFERROR(DATE(LEFT(Table1_2[[#This Row],[Timestamp]],4),MID(Table1_2[[#This Row],[Timestamp]],6,2),MID(Table1_2[[#This Row],[Timestamp]],9,2)), "")</f>
        <v>41321</v>
      </c>
      <c r="G24630" s="2">
        <f>DATE(YEAR(Table1_2[[#This Row],[Date]]),MONTH(Table1_2[[#This Row],[Date]]),1)</f>
        <v>41306</v>
      </c>
      <c r="H24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31" spans="3:8" x14ac:dyDescent="0.25">
      <c r="C24631">
        <v>54903</v>
      </c>
      <c r="D24631" t="s">
        <v>27465</v>
      </c>
      <c r="E24631" t="str">
        <f>TRIM(LEFT(Table1_2[[#This Row],[cleancommentsText]],24))</f>
        <v>2013 02 16T10:09:55+0000</v>
      </c>
      <c r="F24631" s="2">
        <f>IFERROR(DATE(LEFT(Table1_2[[#This Row],[Timestamp]],4),MID(Table1_2[[#This Row],[Timestamp]],6,2),MID(Table1_2[[#This Row],[Timestamp]],9,2)), "")</f>
        <v>41321</v>
      </c>
      <c r="G24631" s="2">
        <f>DATE(YEAR(Table1_2[[#This Row],[Date]]),MONTH(Table1_2[[#This Row],[Date]]),1)</f>
        <v>41306</v>
      </c>
      <c r="H24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32" spans="3:8" x14ac:dyDescent="0.25">
      <c r="C24632">
        <v>54903</v>
      </c>
      <c r="D24632" t="s">
        <v>27466</v>
      </c>
      <c r="E24632" t="str">
        <f>TRIM(LEFT(Table1_2[[#This Row],[cleancommentsText]],24))</f>
        <v>2013 02 16T10:38:11+0000</v>
      </c>
      <c r="F24632" s="2">
        <f>IFERROR(DATE(LEFT(Table1_2[[#This Row],[Timestamp]],4),MID(Table1_2[[#This Row],[Timestamp]],6,2),MID(Table1_2[[#This Row],[Timestamp]],9,2)), "")</f>
        <v>41321</v>
      </c>
      <c r="G24632" s="2">
        <f>DATE(YEAR(Table1_2[[#This Row],[Date]]),MONTH(Table1_2[[#This Row],[Date]]),1)</f>
        <v>41306</v>
      </c>
      <c r="H24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33" spans="3:8" x14ac:dyDescent="0.25">
      <c r="C24633">
        <v>54903</v>
      </c>
      <c r="D24633" t="s">
        <v>27467</v>
      </c>
      <c r="E24633" t="str">
        <f>TRIM(LEFT(Table1_2[[#This Row],[cleancommentsText]],24))</f>
        <v>2013 02 16T12:46:12+0000</v>
      </c>
      <c r="F24633" s="2">
        <f>IFERROR(DATE(LEFT(Table1_2[[#This Row],[Timestamp]],4),MID(Table1_2[[#This Row],[Timestamp]],6,2),MID(Table1_2[[#This Row],[Timestamp]],9,2)), "")</f>
        <v>41321</v>
      </c>
      <c r="G24633" s="2">
        <f>DATE(YEAR(Table1_2[[#This Row],[Date]]),MONTH(Table1_2[[#This Row],[Date]]),1)</f>
        <v>41306</v>
      </c>
      <c r="H24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34" spans="3:8" x14ac:dyDescent="0.25">
      <c r="C24634">
        <v>54903</v>
      </c>
      <c r="D24634" t="s">
        <v>27468</v>
      </c>
      <c r="E24634" t="str">
        <f>TRIM(LEFT(Table1_2[[#This Row],[cleancommentsText]],24))</f>
        <v>2013 02 17T03:57:55+0000</v>
      </c>
      <c r="F24634" s="2">
        <f>IFERROR(DATE(LEFT(Table1_2[[#This Row],[Timestamp]],4),MID(Table1_2[[#This Row],[Timestamp]],6,2),MID(Table1_2[[#This Row],[Timestamp]],9,2)), "")</f>
        <v>41322</v>
      </c>
      <c r="G24634" s="2">
        <f>DATE(YEAR(Table1_2[[#This Row],[Date]]),MONTH(Table1_2[[#This Row],[Date]]),1)</f>
        <v>41306</v>
      </c>
      <c r="H24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35" spans="3:8" x14ac:dyDescent="0.25">
      <c r="C24635">
        <v>54903</v>
      </c>
      <c r="D24635" t="s">
        <v>27469</v>
      </c>
      <c r="E24635" t="str">
        <f>TRIM(LEFT(Table1_2[[#This Row],[cleancommentsText]],24))</f>
        <v>2013 02 21T12:37:06+0000</v>
      </c>
      <c r="F24635" s="2">
        <f>IFERROR(DATE(LEFT(Table1_2[[#This Row],[Timestamp]],4),MID(Table1_2[[#This Row],[Timestamp]],6,2),MID(Table1_2[[#This Row],[Timestamp]],9,2)), "")</f>
        <v>41326</v>
      </c>
      <c r="G24635" s="2">
        <f>DATE(YEAR(Table1_2[[#This Row],[Date]]),MONTH(Table1_2[[#This Row],[Date]]),1)</f>
        <v>41306</v>
      </c>
      <c r="H24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36" spans="3:8" x14ac:dyDescent="0.25">
      <c r="C24636">
        <v>54904</v>
      </c>
      <c r="D24636" t="s">
        <v>27470</v>
      </c>
      <c r="E24636" t="str">
        <f>TRIM(LEFT(Table1_2[[#This Row],[cleancommentsText]],24))</f>
        <v>healthy nail</v>
      </c>
      <c r="F24636" s="2">
        <v>41274</v>
      </c>
      <c r="G24636" s="2">
        <f>DATE(YEAR(Table1_2[[#This Row],[Date]]),MONTH(Table1_2[[#This Row],[Date]]),1)</f>
        <v>41244</v>
      </c>
      <c r="H24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37" spans="3:8" x14ac:dyDescent="0.25">
      <c r="C24637">
        <v>54904</v>
      </c>
      <c r="D24637" t="s">
        <v>27471</v>
      </c>
      <c r="E24637" t="str">
        <f>TRIM(LEFT(Table1_2[[#This Row],[cleancommentsText]],24))</f>
        <v>2013 02 16T05:10:42+0000</v>
      </c>
      <c r="F24637" s="2">
        <f>IFERROR(DATE(LEFT(Table1_2[[#This Row],[Timestamp]],4),MID(Table1_2[[#This Row],[Timestamp]],6,2),MID(Table1_2[[#This Row],[Timestamp]],9,2)), "")</f>
        <v>41321</v>
      </c>
      <c r="G24637" s="2">
        <f>DATE(YEAR(Table1_2[[#This Row],[Date]]),MONTH(Table1_2[[#This Row],[Date]]),1)</f>
        <v>41306</v>
      </c>
      <c r="H24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38" spans="3:8" x14ac:dyDescent="0.25">
      <c r="C24638">
        <v>54904</v>
      </c>
      <c r="D24638" t="s">
        <v>27472</v>
      </c>
      <c r="E24638" t="str">
        <f>TRIM(LEFT(Table1_2[[#This Row],[cleancommentsText]],24))</f>
        <v>2013 02 19T04:18:00+0000</v>
      </c>
      <c r="F24638" s="2">
        <f>IFERROR(DATE(LEFT(Table1_2[[#This Row],[Timestamp]],4),MID(Table1_2[[#This Row],[Timestamp]],6,2),MID(Table1_2[[#This Row],[Timestamp]],9,2)), "")</f>
        <v>41324</v>
      </c>
      <c r="G24638" s="2">
        <f>DATE(YEAR(Table1_2[[#This Row],[Date]]),MONTH(Table1_2[[#This Row],[Date]]),1)</f>
        <v>41306</v>
      </c>
      <c r="H24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39" spans="3:8" x14ac:dyDescent="0.25">
      <c r="C24639">
        <v>54905</v>
      </c>
      <c r="D24639" t="s">
        <v>27473</v>
      </c>
      <c r="E24639" t="str">
        <f>TRIM(LEFT(Table1_2[[#This Row],[cleancommentsText]],24))</f>
        <v>there is a fear of H1n1</v>
      </c>
      <c r="F24639" s="2">
        <v>41274</v>
      </c>
      <c r="G24639" s="2">
        <f>DATE(YEAR(Table1_2[[#This Row],[Date]]),MONTH(Table1_2[[#This Row],[Date]]),1)</f>
        <v>41244</v>
      </c>
      <c r="H24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40" spans="3:8" x14ac:dyDescent="0.25">
      <c r="C24640">
        <v>54905</v>
      </c>
      <c r="D24640" t="s">
        <v>27474</v>
      </c>
      <c r="E24640" t="str">
        <f>TRIM(LEFT(Table1_2[[#This Row],[cleancommentsText]],24))</f>
        <v>2013 02 15T13:07:05+0000</v>
      </c>
      <c r="F24640" s="2">
        <f>IFERROR(DATE(LEFT(Table1_2[[#This Row],[Timestamp]],4),MID(Table1_2[[#This Row],[Timestamp]],6,2),MID(Table1_2[[#This Row],[Timestamp]],9,2)), "")</f>
        <v>41320</v>
      </c>
      <c r="G24640" s="2">
        <f>DATE(YEAR(Table1_2[[#This Row],[Date]]),MONTH(Table1_2[[#This Row],[Date]]),1)</f>
        <v>41306</v>
      </c>
      <c r="H24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41" spans="3:8" x14ac:dyDescent="0.25">
      <c r="C24641">
        <v>54905</v>
      </c>
      <c r="D24641" t="s">
        <v>27475</v>
      </c>
      <c r="E24641" t="str">
        <f>TRIM(LEFT(Table1_2[[#This Row],[cleancommentsText]],24))</f>
        <v>2013 02 15T13:32:57+0000</v>
      </c>
      <c r="F24641" s="2">
        <f>IFERROR(DATE(LEFT(Table1_2[[#This Row],[Timestamp]],4),MID(Table1_2[[#This Row],[Timestamp]],6,2),MID(Table1_2[[#This Row],[Timestamp]],9,2)), "")</f>
        <v>41320</v>
      </c>
      <c r="G24641" s="2">
        <f>DATE(YEAR(Table1_2[[#This Row],[Date]]),MONTH(Table1_2[[#This Row],[Date]]),1)</f>
        <v>41306</v>
      </c>
      <c r="H24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42" spans="3:8" x14ac:dyDescent="0.25">
      <c r="C24642">
        <v>54905</v>
      </c>
      <c r="D24642" t="s">
        <v>27476</v>
      </c>
      <c r="E24642" t="str">
        <f>TRIM(LEFT(Table1_2[[#This Row],[cleancommentsText]],24))</f>
        <v>2013 02 16T03:36:12+0000</v>
      </c>
      <c r="F24642" s="2">
        <f>IFERROR(DATE(LEFT(Table1_2[[#This Row],[Timestamp]],4),MID(Table1_2[[#This Row],[Timestamp]],6,2),MID(Table1_2[[#This Row],[Timestamp]],9,2)), "")</f>
        <v>41321</v>
      </c>
      <c r="G24642" s="2">
        <f>DATE(YEAR(Table1_2[[#This Row],[Date]]),MONTH(Table1_2[[#This Row],[Date]]),1)</f>
        <v>41306</v>
      </c>
      <c r="H24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43" spans="3:8" x14ac:dyDescent="0.25">
      <c r="C24643">
        <v>54905</v>
      </c>
      <c r="D24643" t="s">
        <v>27477</v>
      </c>
      <c r="E24643" t="str">
        <f>TRIM(LEFT(Table1_2[[#This Row],[cleancommentsText]],24))</f>
        <v>2013 02 16T06:26:40+0000</v>
      </c>
      <c r="F24643" s="2">
        <f>IFERROR(DATE(LEFT(Table1_2[[#This Row],[Timestamp]],4),MID(Table1_2[[#This Row],[Timestamp]],6,2),MID(Table1_2[[#This Row],[Timestamp]],9,2)), "")</f>
        <v>41321</v>
      </c>
      <c r="G24643" s="2">
        <f>DATE(YEAR(Table1_2[[#This Row],[Date]]),MONTH(Table1_2[[#This Row],[Date]]),1)</f>
        <v>41306</v>
      </c>
      <c r="H24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44" spans="3:8" x14ac:dyDescent="0.25">
      <c r="C24644">
        <v>54905</v>
      </c>
      <c r="D24644" t="s">
        <v>27478</v>
      </c>
      <c r="E24644" t="str">
        <f>TRIM(LEFT(Table1_2[[#This Row],[cleancommentsText]],24))</f>
        <v>2013 02 16T07:27:59+0000</v>
      </c>
      <c r="F24644" s="2">
        <f>IFERROR(DATE(LEFT(Table1_2[[#This Row],[Timestamp]],4),MID(Table1_2[[#This Row],[Timestamp]],6,2),MID(Table1_2[[#This Row],[Timestamp]],9,2)), "")</f>
        <v>41321</v>
      </c>
      <c r="G24644" s="2">
        <f>DATE(YEAR(Table1_2[[#This Row],[Date]]),MONTH(Table1_2[[#This Row],[Date]]),1)</f>
        <v>41306</v>
      </c>
      <c r="H24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45" spans="3:8" x14ac:dyDescent="0.25">
      <c r="C24645">
        <v>54905</v>
      </c>
      <c r="D24645" t="s">
        <v>27479</v>
      </c>
      <c r="E24645" t="str">
        <f>TRIM(LEFT(Table1_2[[#This Row],[cleancommentsText]],24))</f>
        <v>2013 02 19T04:17:38+0000</v>
      </c>
      <c r="F24645" s="2">
        <f>IFERROR(DATE(LEFT(Table1_2[[#This Row],[Timestamp]],4),MID(Table1_2[[#This Row],[Timestamp]],6,2),MID(Table1_2[[#This Row],[Timestamp]],9,2)), "")</f>
        <v>41324</v>
      </c>
      <c r="G24645" s="2">
        <f>DATE(YEAR(Table1_2[[#This Row],[Date]]),MONTH(Table1_2[[#This Row],[Date]]),1)</f>
        <v>41306</v>
      </c>
      <c r="H24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46" spans="3:8" x14ac:dyDescent="0.25">
      <c r="C24646">
        <v>54906</v>
      </c>
      <c r="D24646" t="s">
        <v>5315</v>
      </c>
      <c r="E24646" t="str">
        <f>TRIM(LEFT(Table1_2[[#This Row],[cleancommentsText]],24))</f>
        <v>No comment Text</v>
      </c>
      <c r="F24646" s="2">
        <v>41274</v>
      </c>
      <c r="G24646" s="2">
        <f>DATE(YEAR(Table1_2[[#This Row],[Date]]),MONTH(Table1_2[[#This Row],[Date]]),1)</f>
        <v>41244</v>
      </c>
      <c r="H24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47" spans="3:8" x14ac:dyDescent="0.25">
      <c r="C24647">
        <v>54907</v>
      </c>
      <c r="D24647" t="s">
        <v>5315</v>
      </c>
      <c r="E24647" t="str">
        <f>TRIM(LEFT(Table1_2[[#This Row],[cleancommentsText]],24))</f>
        <v>No comment Text</v>
      </c>
      <c r="F24647" s="2">
        <v>41274</v>
      </c>
      <c r="G24647" s="2">
        <f>DATE(YEAR(Table1_2[[#This Row],[Date]]),MONTH(Table1_2[[#This Row],[Date]]),1)</f>
        <v>41244</v>
      </c>
      <c r="H24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48" spans="3:8" x14ac:dyDescent="0.25">
      <c r="C24648">
        <v>54908</v>
      </c>
      <c r="D24648" t="s">
        <v>9594</v>
      </c>
      <c r="E24648" t="str">
        <f>TRIM(LEFT(Table1_2[[#This Row],[cleancommentsText]],24))</f>
        <v>Ok</v>
      </c>
      <c r="F24648" s="2">
        <v>41274</v>
      </c>
      <c r="G24648" s="2">
        <f>DATE(YEAR(Table1_2[[#This Row],[Date]]),MONTH(Table1_2[[#This Row],[Date]]),1)</f>
        <v>41244</v>
      </c>
      <c r="H24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49" spans="3:8" x14ac:dyDescent="0.25">
      <c r="C24649">
        <v>54908</v>
      </c>
      <c r="D24649" t="s">
        <v>27480</v>
      </c>
      <c r="E24649" t="str">
        <f>TRIM(LEFT(Table1_2[[#This Row],[cleancommentsText]],24))</f>
        <v>2013 02 20T19:02:28+0000</v>
      </c>
      <c r="F24649" s="2">
        <f>IFERROR(DATE(LEFT(Table1_2[[#This Row],[Timestamp]],4),MID(Table1_2[[#This Row],[Timestamp]],6,2),MID(Table1_2[[#This Row],[Timestamp]],9,2)), "")</f>
        <v>41325</v>
      </c>
      <c r="G24649" s="2">
        <f>DATE(YEAR(Table1_2[[#This Row],[Date]]),MONTH(Table1_2[[#This Row],[Date]]),1)</f>
        <v>41306</v>
      </c>
      <c r="H24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50" spans="3:8" x14ac:dyDescent="0.25">
      <c r="C24650">
        <v>54910</v>
      </c>
      <c r="D24650" t="s">
        <v>5315</v>
      </c>
      <c r="E24650" t="str">
        <f>TRIM(LEFT(Table1_2[[#This Row],[cleancommentsText]],24))</f>
        <v>No comment Text</v>
      </c>
      <c r="F24650" s="2">
        <v>41274</v>
      </c>
      <c r="G24650" s="2">
        <f>DATE(YEAR(Table1_2[[#This Row],[Date]]),MONTH(Table1_2[[#This Row],[Date]]),1)</f>
        <v>41244</v>
      </c>
      <c r="H24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51" spans="3:8" x14ac:dyDescent="0.25">
      <c r="C24651">
        <v>54911</v>
      </c>
      <c r="D24651" t="s">
        <v>27481</v>
      </c>
      <c r="E24651" t="str">
        <f>TRIM(LEFT(Table1_2[[#This Row],[cleancommentsText]],24))</f>
        <v>Kokilaben Dhirubhai Amba</v>
      </c>
      <c r="F24651" s="2">
        <v>41274</v>
      </c>
      <c r="G24651" s="2">
        <f>DATE(YEAR(Table1_2[[#This Row],[Date]]),MONTH(Table1_2[[#This Row],[Date]]),1)</f>
        <v>41244</v>
      </c>
      <c r="H24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52" spans="3:8" x14ac:dyDescent="0.25">
      <c r="C24652">
        <v>54911</v>
      </c>
      <c r="D24652" t="s">
        <v>27482</v>
      </c>
      <c r="E24652" t="str">
        <f>TRIM(LEFT(Table1_2[[#This Row],[cleancommentsText]],24))</f>
        <v>2013 02 14T10:27:50+0000</v>
      </c>
      <c r="F24652" s="2">
        <f>IFERROR(DATE(LEFT(Table1_2[[#This Row],[Timestamp]],4),MID(Table1_2[[#This Row],[Timestamp]],6,2),MID(Table1_2[[#This Row],[Timestamp]],9,2)), "")</f>
        <v>41319</v>
      </c>
      <c r="G24652" s="2">
        <f>DATE(YEAR(Table1_2[[#This Row],[Date]]),MONTH(Table1_2[[#This Row],[Date]]),1)</f>
        <v>41306</v>
      </c>
      <c r="H24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53" spans="3:8" x14ac:dyDescent="0.25">
      <c r="C24653">
        <v>54911</v>
      </c>
      <c r="D24653" t="s">
        <v>27483</v>
      </c>
      <c r="E24653" t="str">
        <f>TRIM(LEFT(Table1_2[[#This Row],[cleancommentsText]],24))</f>
        <v>2013 02 15T05:07:56+0000</v>
      </c>
      <c r="F24653" s="2">
        <f>IFERROR(DATE(LEFT(Table1_2[[#This Row],[Timestamp]],4),MID(Table1_2[[#This Row],[Timestamp]],6,2),MID(Table1_2[[#This Row],[Timestamp]],9,2)), "")</f>
        <v>41320</v>
      </c>
      <c r="G24653" s="2">
        <f>DATE(YEAR(Table1_2[[#This Row],[Date]]),MONTH(Table1_2[[#This Row],[Date]]),1)</f>
        <v>41306</v>
      </c>
      <c r="H24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54" spans="3:8" x14ac:dyDescent="0.25">
      <c r="C24654">
        <v>54911</v>
      </c>
      <c r="D24654" t="s">
        <v>27484</v>
      </c>
      <c r="E24654" t="str">
        <f>TRIM(LEFT(Table1_2[[#This Row],[cleancommentsText]],24))</f>
        <v>2013 02 19T15:05:22+0000</v>
      </c>
      <c r="F24654" s="2">
        <f>IFERROR(DATE(LEFT(Table1_2[[#This Row],[Timestamp]],4),MID(Table1_2[[#This Row],[Timestamp]],6,2),MID(Table1_2[[#This Row],[Timestamp]],9,2)), "")</f>
        <v>41324</v>
      </c>
      <c r="G24654" s="2">
        <f>DATE(YEAR(Table1_2[[#This Row],[Date]]),MONTH(Table1_2[[#This Row],[Date]]),1)</f>
        <v>41306</v>
      </c>
      <c r="H24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55" spans="3:8" x14ac:dyDescent="0.25">
      <c r="C24655">
        <v>54911</v>
      </c>
      <c r="D24655" t="s">
        <v>27485</v>
      </c>
      <c r="E24655" t="str">
        <f>TRIM(LEFT(Table1_2[[#This Row],[cleancommentsText]],24))</f>
        <v>2013 02 20T05:36:50+0000</v>
      </c>
      <c r="F24655" s="2">
        <f>IFERROR(DATE(LEFT(Table1_2[[#This Row],[Timestamp]],4),MID(Table1_2[[#This Row],[Timestamp]],6,2),MID(Table1_2[[#This Row],[Timestamp]],9,2)), "")</f>
        <v>41325</v>
      </c>
      <c r="G24655" s="2">
        <f>DATE(YEAR(Table1_2[[#This Row],[Date]]),MONTH(Table1_2[[#This Row],[Date]]),1)</f>
        <v>41306</v>
      </c>
      <c r="H24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56" spans="3:8" x14ac:dyDescent="0.25">
      <c r="C24656">
        <v>54911</v>
      </c>
      <c r="D24656" t="s">
        <v>27486</v>
      </c>
      <c r="E24656" t="str">
        <f>TRIM(LEFT(Table1_2[[#This Row],[cleancommentsText]],24))</f>
        <v>2013 03 04T11:33:11+0000</v>
      </c>
      <c r="F24656" s="2">
        <f>IFERROR(DATE(LEFT(Table1_2[[#This Row],[Timestamp]],4),MID(Table1_2[[#This Row],[Timestamp]],6,2),MID(Table1_2[[#This Row],[Timestamp]],9,2)), "")</f>
        <v>41337</v>
      </c>
      <c r="G24656" s="2">
        <f>DATE(YEAR(Table1_2[[#This Row],[Date]]),MONTH(Table1_2[[#This Row],[Date]]),1)</f>
        <v>41334</v>
      </c>
      <c r="H24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57" spans="3:8" x14ac:dyDescent="0.25">
      <c r="C24657">
        <v>54912</v>
      </c>
      <c r="D24657" t="s">
        <v>27487</v>
      </c>
      <c r="E24657" t="str">
        <f>TRIM(LEFT(Table1_2[[#This Row],[cleancommentsText]],24))</f>
        <v>nice ha</v>
      </c>
      <c r="F24657" s="2">
        <v>41274</v>
      </c>
      <c r="G24657" s="2">
        <f>DATE(YEAR(Table1_2[[#This Row],[Date]]),MONTH(Table1_2[[#This Row],[Date]]),1)</f>
        <v>41244</v>
      </c>
      <c r="H24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58" spans="3:8" x14ac:dyDescent="0.25">
      <c r="C24658">
        <v>54912</v>
      </c>
      <c r="D24658" t="s">
        <v>27488</v>
      </c>
      <c r="E24658" t="str">
        <f>TRIM(LEFT(Table1_2[[#This Row],[cleancommentsText]],24))</f>
        <v>2013 02 14T04:14:19+0000</v>
      </c>
      <c r="F24658" s="2">
        <f>IFERROR(DATE(LEFT(Table1_2[[#This Row],[Timestamp]],4),MID(Table1_2[[#This Row],[Timestamp]],6,2),MID(Table1_2[[#This Row],[Timestamp]],9,2)), "")</f>
        <v>41319</v>
      </c>
      <c r="G24658" s="2">
        <f>DATE(YEAR(Table1_2[[#This Row],[Date]]),MONTH(Table1_2[[#This Row],[Date]]),1)</f>
        <v>41306</v>
      </c>
      <c r="H24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59" spans="3:8" x14ac:dyDescent="0.25">
      <c r="C24659">
        <v>54912</v>
      </c>
      <c r="D24659" t="s">
        <v>27489</v>
      </c>
      <c r="E24659" t="str">
        <f>TRIM(LEFT(Table1_2[[#This Row],[cleancommentsText]],24))</f>
        <v>2013 02 14T04:19:01+0000</v>
      </c>
      <c r="F24659" s="2">
        <f>IFERROR(DATE(LEFT(Table1_2[[#This Row],[Timestamp]],4),MID(Table1_2[[#This Row],[Timestamp]],6,2),MID(Table1_2[[#This Row],[Timestamp]],9,2)), "")</f>
        <v>41319</v>
      </c>
      <c r="G24659" s="2">
        <f>DATE(YEAR(Table1_2[[#This Row],[Date]]),MONTH(Table1_2[[#This Row],[Date]]),1)</f>
        <v>41306</v>
      </c>
      <c r="H24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60" spans="3:8" x14ac:dyDescent="0.25">
      <c r="C24660">
        <v>54912</v>
      </c>
      <c r="D24660" t="s">
        <v>27490</v>
      </c>
      <c r="E24660" t="str">
        <f>TRIM(LEFT(Table1_2[[#This Row],[cleancommentsText]],24))</f>
        <v>2013 02 14T04:33:12+0000</v>
      </c>
      <c r="F24660" s="2">
        <f>IFERROR(DATE(LEFT(Table1_2[[#This Row],[Timestamp]],4),MID(Table1_2[[#This Row],[Timestamp]],6,2),MID(Table1_2[[#This Row],[Timestamp]],9,2)), "")</f>
        <v>41319</v>
      </c>
      <c r="G24660" s="2">
        <f>DATE(YEAR(Table1_2[[#This Row],[Date]]),MONTH(Table1_2[[#This Row],[Date]]),1)</f>
        <v>41306</v>
      </c>
      <c r="H24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61" spans="3:8" x14ac:dyDescent="0.25">
      <c r="C24661">
        <v>54912</v>
      </c>
      <c r="D24661" t="s">
        <v>27491</v>
      </c>
      <c r="E24661" t="str">
        <f>TRIM(LEFT(Table1_2[[#This Row],[cleancommentsText]],24))</f>
        <v>2013 02 14T04:33:14+0000</v>
      </c>
      <c r="F24661" s="2">
        <f>IFERROR(DATE(LEFT(Table1_2[[#This Row],[Timestamp]],4),MID(Table1_2[[#This Row],[Timestamp]],6,2),MID(Table1_2[[#This Row],[Timestamp]],9,2)), "")</f>
        <v>41319</v>
      </c>
      <c r="G24661" s="2">
        <f>DATE(YEAR(Table1_2[[#This Row],[Date]]),MONTH(Table1_2[[#This Row],[Date]]),1)</f>
        <v>41306</v>
      </c>
      <c r="H24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62" spans="3:8" x14ac:dyDescent="0.25">
      <c r="C24662">
        <v>54912</v>
      </c>
      <c r="D24662" t="s">
        <v>27492</v>
      </c>
      <c r="E24662" t="str">
        <f>TRIM(LEFT(Table1_2[[#This Row],[cleancommentsText]],24))</f>
        <v>2013 02 14T04:49:45+0000</v>
      </c>
      <c r="F24662" s="2">
        <f>IFERROR(DATE(LEFT(Table1_2[[#This Row],[Timestamp]],4),MID(Table1_2[[#This Row],[Timestamp]],6,2),MID(Table1_2[[#This Row],[Timestamp]],9,2)), "")</f>
        <v>41319</v>
      </c>
      <c r="G24662" s="2">
        <f>DATE(YEAR(Table1_2[[#This Row],[Date]]),MONTH(Table1_2[[#This Row],[Date]]),1)</f>
        <v>41306</v>
      </c>
      <c r="H24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63" spans="3:8" x14ac:dyDescent="0.25">
      <c r="C24663">
        <v>54912</v>
      </c>
      <c r="D24663" t="s">
        <v>27493</v>
      </c>
      <c r="E24663" t="str">
        <f>TRIM(LEFT(Table1_2[[#This Row],[cleancommentsText]],24))</f>
        <v>2013 02 14T04:58:34+0000</v>
      </c>
      <c r="F24663" s="2">
        <f>IFERROR(DATE(LEFT(Table1_2[[#This Row],[Timestamp]],4),MID(Table1_2[[#This Row],[Timestamp]],6,2),MID(Table1_2[[#This Row],[Timestamp]],9,2)), "")</f>
        <v>41319</v>
      </c>
      <c r="G24663" s="2">
        <f>DATE(YEAR(Table1_2[[#This Row],[Date]]),MONTH(Table1_2[[#This Row],[Date]]),1)</f>
        <v>41306</v>
      </c>
      <c r="H24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64" spans="3:8" x14ac:dyDescent="0.25">
      <c r="C24664">
        <v>54912</v>
      </c>
      <c r="D24664" t="s">
        <v>27494</v>
      </c>
      <c r="E24664" t="str">
        <f>TRIM(LEFT(Table1_2[[#This Row],[cleancommentsText]],24))</f>
        <v>2013 02 14T06:45:37+0000</v>
      </c>
      <c r="F24664" s="2">
        <f>IFERROR(DATE(LEFT(Table1_2[[#This Row],[Timestamp]],4),MID(Table1_2[[#This Row],[Timestamp]],6,2),MID(Table1_2[[#This Row],[Timestamp]],9,2)), "")</f>
        <v>41319</v>
      </c>
      <c r="G24664" s="2">
        <f>DATE(YEAR(Table1_2[[#This Row],[Date]]),MONTH(Table1_2[[#This Row],[Date]]),1)</f>
        <v>41306</v>
      </c>
      <c r="H24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65" spans="3:8" x14ac:dyDescent="0.25">
      <c r="C24665">
        <v>54912</v>
      </c>
      <c r="D24665" t="s">
        <v>27495</v>
      </c>
      <c r="E24665" t="str">
        <f>TRIM(LEFT(Table1_2[[#This Row],[cleancommentsText]],24))</f>
        <v>2013 02 14T07:05:20+0000</v>
      </c>
      <c r="F24665" s="2">
        <f>IFERROR(DATE(LEFT(Table1_2[[#This Row],[Timestamp]],4),MID(Table1_2[[#This Row],[Timestamp]],6,2),MID(Table1_2[[#This Row],[Timestamp]],9,2)), "")</f>
        <v>41319</v>
      </c>
      <c r="G24665" s="2">
        <f>DATE(YEAR(Table1_2[[#This Row],[Date]]),MONTH(Table1_2[[#This Row],[Date]]),1)</f>
        <v>41306</v>
      </c>
      <c r="H24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66" spans="3:8" x14ac:dyDescent="0.25">
      <c r="C24666">
        <v>54912</v>
      </c>
      <c r="D24666" t="s">
        <v>27496</v>
      </c>
      <c r="E24666" t="str">
        <f>TRIM(LEFT(Table1_2[[#This Row],[cleancommentsText]],24))</f>
        <v>2013 02 16T09:55:54+0000</v>
      </c>
      <c r="F24666" s="2">
        <f>IFERROR(DATE(LEFT(Table1_2[[#This Row],[Timestamp]],4),MID(Table1_2[[#This Row],[Timestamp]],6,2),MID(Table1_2[[#This Row],[Timestamp]],9,2)), "")</f>
        <v>41321</v>
      </c>
      <c r="G24666" s="2">
        <f>DATE(YEAR(Table1_2[[#This Row],[Date]]),MONTH(Table1_2[[#This Row],[Date]]),1)</f>
        <v>41306</v>
      </c>
      <c r="H24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67" spans="3:8" x14ac:dyDescent="0.25">
      <c r="C24667">
        <v>54913</v>
      </c>
      <c r="D24667" t="s">
        <v>27497</v>
      </c>
      <c r="E24667" t="str">
        <f>TRIM(LEFT(Table1_2[[#This Row],[cleancommentsText]],24))</f>
        <v>its just like 5star hosp</v>
      </c>
      <c r="F24667" s="2">
        <v>41274</v>
      </c>
      <c r="G24667" s="2">
        <f>DATE(YEAR(Table1_2[[#This Row],[Date]]),MONTH(Table1_2[[#This Row],[Date]]),1)</f>
        <v>41244</v>
      </c>
      <c r="H24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68" spans="3:8" x14ac:dyDescent="0.25">
      <c r="C24668">
        <v>54913</v>
      </c>
      <c r="D24668" t="s">
        <v>27498</v>
      </c>
      <c r="E24668" t="str">
        <f>TRIM(LEFT(Table1_2[[#This Row],[cleancommentsText]],24))</f>
        <v>2013 02 13T16:45:20+0000</v>
      </c>
      <c r="F24668" s="2">
        <f>IFERROR(DATE(LEFT(Table1_2[[#This Row],[Timestamp]],4),MID(Table1_2[[#This Row],[Timestamp]],6,2),MID(Table1_2[[#This Row],[Timestamp]],9,2)), "")</f>
        <v>41318</v>
      </c>
      <c r="G24668" s="2">
        <f>DATE(YEAR(Table1_2[[#This Row],[Date]]),MONTH(Table1_2[[#This Row],[Date]]),1)</f>
        <v>41306</v>
      </c>
      <c r="H24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69" spans="3:8" x14ac:dyDescent="0.25">
      <c r="C24669">
        <v>54913</v>
      </c>
      <c r="D24669" t="s">
        <v>27499</v>
      </c>
      <c r="E24669" t="str">
        <f>TRIM(LEFT(Table1_2[[#This Row],[cleancommentsText]],24))</f>
        <v>2013 02 13T18:01:41+0000</v>
      </c>
      <c r="F24669" s="2">
        <f>IFERROR(DATE(LEFT(Table1_2[[#This Row],[Timestamp]],4),MID(Table1_2[[#This Row],[Timestamp]],6,2),MID(Table1_2[[#This Row],[Timestamp]],9,2)), "")</f>
        <v>41318</v>
      </c>
      <c r="G24669" s="2">
        <f>DATE(YEAR(Table1_2[[#This Row],[Date]]),MONTH(Table1_2[[#This Row],[Date]]),1)</f>
        <v>41306</v>
      </c>
      <c r="H24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70" spans="3:8" x14ac:dyDescent="0.25">
      <c r="C24670">
        <v>54913</v>
      </c>
      <c r="D24670" t="s">
        <v>27500</v>
      </c>
      <c r="E24670" t="str">
        <f>TRIM(LEFT(Table1_2[[#This Row],[cleancommentsText]],24))</f>
        <v>2013 02 16T09:55:33+0000</v>
      </c>
      <c r="F24670" s="2">
        <f>IFERROR(DATE(LEFT(Table1_2[[#This Row],[Timestamp]],4),MID(Table1_2[[#This Row],[Timestamp]],6,2),MID(Table1_2[[#This Row],[Timestamp]],9,2)), "")</f>
        <v>41321</v>
      </c>
      <c r="G24670" s="2">
        <f>DATE(YEAR(Table1_2[[#This Row],[Date]]),MONTH(Table1_2[[#This Row],[Date]]),1)</f>
        <v>41306</v>
      </c>
      <c r="H24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71" spans="3:8" x14ac:dyDescent="0.25">
      <c r="C24671">
        <v>54913</v>
      </c>
      <c r="D24671" t="s">
        <v>27501</v>
      </c>
      <c r="E24671" t="str">
        <f>TRIM(LEFT(Table1_2[[#This Row],[cleancommentsText]],24))</f>
        <v>2013 03 08T06:28:39+0000</v>
      </c>
      <c r="F24671" s="2">
        <f>IFERROR(DATE(LEFT(Table1_2[[#This Row],[Timestamp]],4),MID(Table1_2[[#This Row],[Timestamp]],6,2),MID(Table1_2[[#This Row],[Timestamp]],9,2)), "")</f>
        <v>41341</v>
      </c>
      <c r="G24671" s="2">
        <f>DATE(YEAR(Table1_2[[#This Row],[Date]]),MONTH(Table1_2[[#This Row],[Date]]),1)</f>
        <v>41334</v>
      </c>
      <c r="H24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72" spans="3:8" x14ac:dyDescent="0.25">
      <c r="C24672">
        <v>54914</v>
      </c>
      <c r="D24672" t="s">
        <v>5315</v>
      </c>
      <c r="E24672" t="str">
        <f>TRIM(LEFT(Table1_2[[#This Row],[cleancommentsText]],24))</f>
        <v>No comment Text</v>
      </c>
      <c r="F24672" s="2">
        <v>41274</v>
      </c>
      <c r="G24672" s="2">
        <f>DATE(YEAR(Table1_2[[#This Row],[Date]]),MONTH(Table1_2[[#This Row],[Date]]),1)</f>
        <v>41244</v>
      </c>
      <c r="H24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73" spans="3:8" x14ac:dyDescent="0.25">
      <c r="C24673">
        <v>54916</v>
      </c>
      <c r="D24673" t="s">
        <v>27502</v>
      </c>
      <c r="E24673" t="str">
        <f>TRIM(LEFT(Table1_2[[#This Row],[cleancommentsText]],24))</f>
        <v>A well balanced diet and</v>
      </c>
      <c r="F24673" s="2">
        <v>41274</v>
      </c>
      <c r="G24673" s="2">
        <f>DATE(YEAR(Table1_2[[#This Row],[Date]]),MONTH(Table1_2[[#This Row],[Date]]),1)</f>
        <v>41244</v>
      </c>
      <c r="H24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74" spans="3:8" x14ac:dyDescent="0.25">
      <c r="C24674">
        <v>54916</v>
      </c>
      <c r="D24674" t="s">
        <v>27503</v>
      </c>
      <c r="E24674" t="str">
        <f>TRIM(LEFT(Table1_2[[#This Row],[cleancommentsText]],24))</f>
        <v>2013 02 12T14:31:43+0000</v>
      </c>
      <c r="F24674" s="2">
        <f>IFERROR(DATE(LEFT(Table1_2[[#This Row],[Timestamp]],4),MID(Table1_2[[#This Row],[Timestamp]],6,2),MID(Table1_2[[#This Row],[Timestamp]],9,2)), "")</f>
        <v>41317</v>
      </c>
      <c r="G24674" s="2">
        <f>DATE(YEAR(Table1_2[[#This Row],[Date]]),MONTH(Table1_2[[#This Row],[Date]]),1)</f>
        <v>41306</v>
      </c>
      <c r="H24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75" spans="3:8" x14ac:dyDescent="0.25">
      <c r="C24675">
        <v>54916</v>
      </c>
      <c r="D24675" t="s">
        <v>27504</v>
      </c>
      <c r="E24675" t="str">
        <f>TRIM(LEFT(Table1_2[[#This Row],[cleancommentsText]],24))</f>
        <v>2013 02 14T11:18:12+0000</v>
      </c>
      <c r="F24675" s="2">
        <f>IFERROR(DATE(LEFT(Table1_2[[#This Row],[Timestamp]],4),MID(Table1_2[[#This Row],[Timestamp]],6,2),MID(Table1_2[[#This Row],[Timestamp]],9,2)), "")</f>
        <v>41319</v>
      </c>
      <c r="G24675" s="2">
        <f>DATE(YEAR(Table1_2[[#This Row],[Date]]),MONTH(Table1_2[[#This Row],[Date]]),1)</f>
        <v>41306</v>
      </c>
      <c r="H24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76" spans="3:8" x14ac:dyDescent="0.25">
      <c r="C24676">
        <v>54916</v>
      </c>
      <c r="D24676" t="s">
        <v>27505</v>
      </c>
      <c r="E24676" t="str">
        <f>TRIM(LEFT(Table1_2[[#This Row],[cleancommentsText]],24))</f>
        <v>2013 03 02T12:33:38+0000</v>
      </c>
      <c r="F24676" s="2">
        <f>IFERROR(DATE(LEFT(Table1_2[[#This Row],[Timestamp]],4),MID(Table1_2[[#This Row],[Timestamp]],6,2),MID(Table1_2[[#This Row],[Timestamp]],9,2)), "")</f>
        <v>41335</v>
      </c>
      <c r="G24676" s="2">
        <f>DATE(YEAR(Table1_2[[#This Row],[Date]]),MONTH(Table1_2[[#This Row],[Date]]),1)</f>
        <v>41334</v>
      </c>
      <c r="H24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77" spans="3:8" x14ac:dyDescent="0.25">
      <c r="C24677">
        <v>54917</v>
      </c>
      <c r="D24677" t="s">
        <v>5315</v>
      </c>
      <c r="E24677" t="str">
        <f>TRIM(LEFT(Table1_2[[#This Row],[cleancommentsText]],24))</f>
        <v>No comment Text</v>
      </c>
      <c r="F24677" s="2">
        <v>41274</v>
      </c>
      <c r="G24677" s="2">
        <f>DATE(YEAR(Table1_2[[#This Row],[Date]]),MONTH(Table1_2[[#This Row],[Date]]),1)</f>
        <v>41244</v>
      </c>
      <c r="H24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78" spans="3:8" x14ac:dyDescent="0.25">
      <c r="C24678">
        <v>54918</v>
      </c>
      <c r="D24678" t="s">
        <v>27506</v>
      </c>
      <c r="E24678" t="str">
        <f>TRIM(LEFT(Table1_2[[#This Row],[cleancommentsText]],24))</f>
        <v>sunday ho ya monday roz</v>
      </c>
      <c r="F24678" s="2">
        <v>41274</v>
      </c>
      <c r="G24678" s="2">
        <f>DATE(YEAR(Table1_2[[#This Row],[Date]]),MONTH(Table1_2[[#This Row],[Date]]),1)</f>
        <v>41244</v>
      </c>
      <c r="H24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79" spans="3:8" x14ac:dyDescent="0.25">
      <c r="C24679">
        <v>54918</v>
      </c>
      <c r="D24679" t="s">
        <v>27507</v>
      </c>
      <c r="E24679" t="str">
        <f>TRIM(LEFT(Table1_2[[#This Row],[cleancommentsText]],24))</f>
        <v>2013 02 12T04:59:26+0000</v>
      </c>
      <c r="F24679" s="2">
        <f>IFERROR(DATE(LEFT(Table1_2[[#This Row],[Timestamp]],4),MID(Table1_2[[#This Row],[Timestamp]],6,2),MID(Table1_2[[#This Row],[Timestamp]],9,2)), "")</f>
        <v>41317</v>
      </c>
      <c r="G24679" s="2">
        <f>DATE(YEAR(Table1_2[[#This Row],[Date]]),MONTH(Table1_2[[#This Row],[Date]]),1)</f>
        <v>41306</v>
      </c>
      <c r="H24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80" spans="3:8" x14ac:dyDescent="0.25">
      <c r="C24680">
        <v>54918</v>
      </c>
      <c r="D24680" t="s">
        <v>27508</v>
      </c>
      <c r="E24680" t="str">
        <f>TRIM(LEFT(Table1_2[[#This Row],[cleancommentsText]],24))</f>
        <v>2013 02 12T05:20:20+0000</v>
      </c>
      <c r="F24680" s="2">
        <f>IFERROR(DATE(LEFT(Table1_2[[#This Row],[Timestamp]],4),MID(Table1_2[[#This Row],[Timestamp]],6,2),MID(Table1_2[[#This Row],[Timestamp]],9,2)), "")</f>
        <v>41317</v>
      </c>
      <c r="G24680" s="2">
        <f>DATE(YEAR(Table1_2[[#This Row],[Date]]),MONTH(Table1_2[[#This Row],[Date]]),1)</f>
        <v>41306</v>
      </c>
      <c r="H24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81" spans="3:8" x14ac:dyDescent="0.25">
      <c r="C24681">
        <v>54918</v>
      </c>
      <c r="D24681" t="s">
        <v>27509</v>
      </c>
      <c r="E24681" t="str">
        <f>TRIM(LEFT(Table1_2[[#This Row],[cleancommentsText]],24))</f>
        <v>2013 02 12T06:09:10+0000</v>
      </c>
      <c r="F24681" s="2">
        <f>IFERROR(DATE(LEFT(Table1_2[[#This Row],[Timestamp]],4),MID(Table1_2[[#This Row],[Timestamp]],6,2),MID(Table1_2[[#This Row],[Timestamp]],9,2)), "")</f>
        <v>41317</v>
      </c>
      <c r="G24681" s="2">
        <f>DATE(YEAR(Table1_2[[#This Row],[Date]]),MONTH(Table1_2[[#This Row],[Date]]),1)</f>
        <v>41306</v>
      </c>
      <c r="H24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82" spans="3:8" x14ac:dyDescent="0.25">
      <c r="C24682">
        <v>54918</v>
      </c>
      <c r="D24682" t="s">
        <v>27510</v>
      </c>
      <c r="E24682" t="str">
        <f>TRIM(LEFT(Table1_2[[#This Row],[cleancommentsText]],24))</f>
        <v>2013 02 12T08:25:39+0000</v>
      </c>
      <c r="F24682" s="2">
        <f>IFERROR(DATE(LEFT(Table1_2[[#This Row],[Timestamp]],4),MID(Table1_2[[#This Row],[Timestamp]],6,2),MID(Table1_2[[#This Row],[Timestamp]],9,2)), "")</f>
        <v>41317</v>
      </c>
      <c r="G24682" s="2">
        <f>DATE(YEAR(Table1_2[[#This Row],[Date]]),MONTH(Table1_2[[#This Row],[Date]]),1)</f>
        <v>41306</v>
      </c>
      <c r="H24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83" spans="3:8" x14ac:dyDescent="0.25">
      <c r="C24683">
        <v>54918</v>
      </c>
      <c r="D24683" t="s">
        <v>27511</v>
      </c>
      <c r="E24683" t="str">
        <f>TRIM(LEFT(Table1_2[[#This Row],[cleancommentsText]],24))</f>
        <v>2013 02 14T11:22:42+0000</v>
      </c>
      <c r="F24683" s="2">
        <f>IFERROR(DATE(LEFT(Table1_2[[#This Row],[Timestamp]],4),MID(Table1_2[[#This Row],[Timestamp]],6,2),MID(Table1_2[[#This Row],[Timestamp]],9,2)), "")</f>
        <v>41319</v>
      </c>
      <c r="G24683" s="2">
        <f>DATE(YEAR(Table1_2[[#This Row],[Date]]),MONTH(Table1_2[[#This Row],[Date]]),1)</f>
        <v>41306</v>
      </c>
      <c r="H24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84" spans="3:8" x14ac:dyDescent="0.25">
      <c r="C24684">
        <v>54919</v>
      </c>
      <c r="D24684" t="s">
        <v>27512</v>
      </c>
      <c r="E24684" t="str">
        <f>TRIM(LEFT(Table1_2[[#This Row],[cleancommentsText]],24))</f>
        <v>How</v>
      </c>
      <c r="F24684" s="2">
        <v>41274</v>
      </c>
      <c r="G24684" s="2">
        <f>DATE(YEAR(Table1_2[[#This Row],[Date]]),MONTH(Table1_2[[#This Row],[Date]]),1)</f>
        <v>41244</v>
      </c>
      <c r="H24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85" spans="3:8" x14ac:dyDescent="0.25">
      <c r="C24685">
        <v>54919</v>
      </c>
      <c r="D24685" t="s">
        <v>27513</v>
      </c>
      <c r="E24685" t="str">
        <f>TRIM(LEFT(Table1_2[[#This Row],[cleancommentsText]],24))</f>
        <v>2013 02 11T13:24:26+0000</v>
      </c>
      <c r="F24685" s="2">
        <f>IFERROR(DATE(LEFT(Table1_2[[#This Row],[Timestamp]],4),MID(Table1_2[[#This Row],[Timestamp]],6,2),MID(Table1_2[[#This Row],[Timestamp]],9,2)), "")</f>
        <v>41316</v>
      </c>
      <c r="G24685" s="2">
        <f>DATE(YEAR(Table1_2[[#This Row],[Date]]),MONTH(Table1_2[[#This Row],[Date]]),1)</f>
        <v>41306</v>
      </c>
      <c r="H24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86" spans="3:8" x14ac:dyDescent="0.25">
      <c r="C24686">
        <v>54919</v>
      </c>
      <c r="D24686" t="s">
        <v>27514</v>
      </c>
      <c r="E24686" t="str">
        <f>TRIM(LEFT(Table1_2[[#This Row],[cleancommentsText]],24))</f>
        <v>2013 02 11T13:30:28+0000</v>
      </c>
      <c r="F24686" s="2">
        <f>IFERROR(DATE(LEFT(Table1_2[[#This Row],[Timestamp]],4),MID(Table1_2[[#This Row],[Timestamp]],6,2),MID(Table1_2[[#This Row],[Timestamp]],9,2)), "")</f>
        <v>41316</v>
      </c>
      <c r="G24686" s="2">
        <f>DATE(YEAR(Table1_2[[#This Row],[Date]]),MONTH(Table1_2[[#This Row],[Date]]),1)</f>
        <v>41306</v>
      </c>
      <c r="H24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87" spans="3:8" x14ac:dyDescent="0.25">
      <c r="C24687">
        <v>54919</v>
      </c>
      <c r="D24687" t="s">
        <v>27515</v>
      </c>
      <c r="E24687" t="str">
        <f>TRIM(LEFT(Table1_2[[#This Row],[cleancommentsText]],24))</f>
        <v>2013 02 14T11:24:39+0000</v>
      </c>
      <c r="F24687" s="2">
        <f>IFERROR(DATE(LEFT(Table1_2[[#This Row],[Timestamp]],4),MID(Table1_2[[#This Row],[Timestamp]],6,2),MID(Table1_2[[#This Row],[Timestamp]],9,2)), "")</f>
        <v>41319</v>
      </c>
      <c r="G24687" s="2">
        <f>DATE(YEAR(Table1_2[[#This Row],[Date]]),MONTH(Table1_2[[#This Row],[Date]]),1)</f>
        <v>41306</v>
      </c>
      <c r="H24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88" spans="3:8" x14ac:dyDescent="0.25">
      <c r="C24688">
        <v>54920</v>
      </c>
      <c r="D24688" t="s">
        <v>5315</v>
      </c>
      <c r="E24688" t="str">
        <f>TRIM(LEFT(Table1_2[[#This Row],[cleancommentsText]],24))</f>
        <v>No comment Text</v>
      </c>
      <c r="F24688" s="2">
        <v>41274</v>
      </c>
      <c r="G24688" s="2">
        <f>DATE(YEAR(Table1_2[[#This Row],[Date]]),MONTH(Table1_2[[#This Row],[Date]]),1)</f>
        <v>41244</v>
      </c>
      <c r="H24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89" spans="3:8" x14ac:dyDescent="0.25">
      <c r="C24689">
        <v>54921</v>
      </c>
      <c r="D24689" t="s">
        <v>27516</v>
      </c>
      <c r="E24689" t="str">
        <f>TRIM(LEFT(Table1_2[[#This Row],[cleancommentsText]],24))</f>
        <v>we love u</v>
      </c>
      <c r="F24689" s="2">
        <v>41274</v>
      </c>
      <c r="G24689" s="2">
        <f>DATE(YEAR(Table1_2[[#This Row],[Date]]),MONTH(Table1_2[[#This Row],[Date]]),1)</f>
        <v>41244</v>
      </c>
      <c r="H24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90" spans="3:8" x14ac:dyDescent="0.25">
      <c r="C24690">
        <v>54921</v>
      </c>
      <c r="D24690" t="s">
        <v>27517</v>
      </c>
      <c r="E24690" t="str">
        <f>TRIM(LEFT(Table1_2[[#This Row],[cleancommentsText]],24))</f>
        <v>2013 02 11T03:36:34+0000</v>
      </c>
      <c r="F24690" s="2">
        <f>IFERROR(DATE(LEFT(Table1_2[[#This Row],[Timestamp]],4),MID(Table1_2[[#This Row],[Timestamp]],6,2),MID(Table1_2[[#This Row],[Timestamp]],9,2)), "")</f>
        <v>41316</v>
      </c>
      <c r="G24690" s="2">
        <f>DATE(YEAR(Table1_2[[#This Row],[Date]]),MONTH(Table1_2[[#This Row],[Date]]),1)</f>
        <v>41306</v>
      </c>
      <c r="H24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91" spans="3:8" x14ac:dyDescent="0.25">
      <c r="C24691">
        <v>54921</v>
      </c>
      <c r="D24691" t="s">
        <v>27518</v>
      </c>
      <c r="E24691" t="str">
        <f>TRIM(LEFT(Table1_2[[#This Row],[cleancommentsText]],24))</f>
        <v>2013 02 11T05:00:42+0000</v>
      </c>
      <c r="F24691" s="2">
        <f>IFERROR(DATE(LEFT(Table1_2[[#This Row],[Timestamp]],4),MID(Table1_2[[#This Row],[Timestamp]],6,2),MID(Table1_2[[#This Row],[Timestamp]],9,2)), "")</f>
        <v>41316</v>
      </c>
      <c r="G24691" s="2">
        <f>DATE(YEAR(Table1_2[[#This Row],[Date]]),MONTH(Table1_2[[#This Row],[Date]]),1)</f>
        <v>41306</v>
      </c>
      <c r="H24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92" spans="3:8" x14ac:dyDescent="0.25">
      <c r="C24692">
        <v>54921</v>
      </c>
      <c r="D24692" t="s">
        <v>27519</v>
      </c>
      <c r="E24692" t="str">
        <f>TRIM(LEFT(Table1_2[[#This Row],[cleancommentsText]],24))</f>
        <v>2013 02 11T05:17:47+0000</v>
      </c>
      <c r="F24692" s="2">
        <f>IFERROR(DATE(LEFT(Table1_2[[#This Row],[Timestamp]],4),MID(Table1_2[[#This Row],[Timestamp]],6,2),MID(Table1_2[[#This Row],[Timestamp]],9,2)), "")</f>
        <v>41316</v>
      </c>
      <c r="G24692" s="2">
        <f>DATE(YEAR(Table1_2[[#This Row],[Date]]),MONTH(Table1_2[[#This Row],[Date]]),1)</f>
        <v>41306</v>
      </c>
      <c r="H24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93" spans="3:8" x14ac:dyDescent="0.25">
      <c r="C24693">
        <v>54921</v>
      </c>
      <c r="D24693" t="s">
        <v>27520</v>
      </c>
      <c r="E24693" t="str">
        <f>TRIM(LEFT(Table1_2[[#This Row],[cleancommentsText]],24))</f>
        <v>2013 02 11T05:24:33+0000</v>
      </c>
      <c r="F24693" s="2">
        <f>IFERROR(DATE(LEFT(Table1_2[[#This Row],[Timestamp]],4),MID(Table1_2[[#This Row],[Timestamp]],6,2),MID(Table1_2[[#This Row],[Timestamp]],9,2)), "")</f>
        <v>41316</v>
      </c>
      <c r="G24693" s="2">
        <f>DATE(YEAR(Table1_2[[#This Row],[Date]]),MONTH(Table1_2[[#This Row],[Date]]),1)</f>
        <v>41306</v>
      </c>
      <c r="H24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94" spans="3:8" x14ac:dyDescent="0.25">
      <c r="C24694">
        <v>54921</v>
      </c>
      <c r="D24694" t="s">
        <v>27521</v>
      </c>
      <c r="E24694" t="str">
        <f>TRIM(LEFT(Table1_2[[#This Row],[cleancommentsText]],24))</f>
        <v>2013 02 11T06:37:25+0000</v>
      </c>
      <c r="F24694" s="2">
        <f>IFERROR(DATE(LEFT(Table1_2[[#This Row],[Timestamp]],4),MID(Table1_2[[#This Row],[Timestamp]],6,2),MID(Table1_2[[#This Row],[Timestamp]],9,2)), "")</f>
        <v>41316</v>
      </c>
      <c r="G24694" s="2">
        <f>DATE(YEAR(Table1_2[[#This Row],[Date]]),MONTH(Table1_2[[#This Row],[Date]]),1)</f>
        <v>41306</v>
      </c>
      <c r="H24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95" spans="3:8" x14ac:dyDescent="0.25">
      <c r="C24695">
        <v>54921</v>
      </c>
      <c r="D24695" t="s">
        <v>27522</v>
      </c>
      <c r="E24695" t="str">
        <f>TRIM(LEFT(Table1_2[[#This Row],[cleancommentsText]],24))</f>
        <v>2013 02 12T13:55:03+0000</v>
      </c>
      <c r="F24695" s="2">
        <f>IFERROR(DATE(LEFT(Table1_2[[#This Row],[Timestamp]],4),MID(Table1_2[[#This Row],[Timestamp]],6,2),MID(Table1_2[[#This Row],[Timestamp]],9,2)), "")</f>
        <v>41317</v>
      </c>
      <c r="G24695" s="2">
        <f>DATE(YEAR(Table1_2[[#This Row],[Date]]),MONTH(Table1_2[[#This Row],[Date]]),1)</f>
        <v>41306</v>
      </c>
      <c r="H24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96" spans="3:8" x14ac:dyDescent="0.25">
      <c r="C24696">
        <v>54921</v>
      </c>
      <c r="D24696" t="s">
        <v>27523</v>
      </c>
      <c r="E24696" t="str">
        <f>TRIM(LEFT(Table1_2[[#This Row],[cleancommentsText]],24))</f>
        <v>2013 02 14T11:18:57+0000</v>
      </c>
      <c r="F24696" s="2">
        <f>IFERROR(DATE(LEFT(Table1_2[[#This Row],[Timestamp]],4),MID(Table1_2[[#This Row],[Timestamp]],6,2),MID(Table1_2[[#This Row],[Timestamp]],9,2)), "")</f>
        <v>41319</v>
      </c>
      <c r="G24696" s="2">
        <f>DATE(YEAR(Table1_2[[#This Row],[Date]]),MONTH(Table1_2[[#This Row],[Date]]),1)</f>
        <v>41306</v>
      </c>
      <c r="H24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97" spans="3:8" x14ac:dyDescent="0.25">
      <c r="C24697">
        <v>54921</v>
      </c>
      <c r="D24697" t="s">
        <v>27524</v>
      </c>
      <c r="E24697" t="str">
        <f>TRIM(LEFT(Table1_2[[#This Row],[cleancommentsText]],24))</f>
        <v>2013 02 14T12:56:19+0000</v>
      </c>
      <c r="F24697" s="2">
        <f>IFERROR(DATE(LEFT(Table1_2[[#This Row],[Timestamp]],4),MID(Table1_2[[#This Row],[Timestamp]],6,2),MID(Table1_2[[#This Row],[Timestamp]],9,2)), "")</f>
        <v>41319</v>
      </c>
      <c r="G24697" s="2">
        <f>DATE(YEAR(Table1_2[[#This Row],[Date]]),MONTH(Table1_2[[#This Row],[Date]]),1)</f>
        <v>41306</v>
      </c>
      <c r="H24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98" spans="3:8" x14ac:dyDescent="0.25">
      <c r="C24698">
        <v>54921</v>
      </c>
      <c r="D24698" t="s">
        <v>27525</v>
      </c>
      <c r="E24698" t="str">
        <f>TRIM(LEFT(Table1_2[[#This Row],[cleancommentsText]],24))</f>
        <v>2013 03 08T06:32:27+0000</v>
      </c>
      <c r="F24698" s="2">
        <f>IFERROR(DATE(LEFT(Table1_2[[#This Row],[Timestamp]],4),MID(Table1_2[[#This Row],[Timestamp]],6,2),MID(Table1_2[[#This Row],[Timestamp]],9,2)), "")</f>
        <v>41341</v>
      </c>
      <c r="G24698" s="2">
        <f>DATE(YEAR(Table1_2[[#This Row],[Date]]),MONTH(Table1_2[[#This Row],[Date]]),1)</f>
        <v>41334</v>
      </c>
      <c r="H24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699" spans="3:8" x14ac:dyDescent="0.25">
      <c r="C24699">
        <v>54922</v>
      </c>
      <c r="D24699" t="s">
        <v>5315</v>
      </c>
      <c r="E24699" t="str">
        <f>TRIM(LEFT(Table1_2[[#This Row],[cleancommentsText]],24))</f>
        <v>No comment Text</v>
      </c>
      <c r="F24699" s="2">
        <v>41274</v>
      </c>
      <c r="G24699" s="2">
        <f>DATE(YEAR(Table1_2[[#This Row],[Date]]),MONTH(Table1_2[[#This Row],[Date]]),1)</f>
        <v>41244</v>
      </c>
      <c r="H24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00" spans="3:8" x14ac:dyDescent="0.25">
      <c r="C24700">
        <v>54924</v>
      </c>
      <c r="D24700" t="s">
        <v>27526</v>
      </c>
      <c r="E24700" t="str">
        <f>TRIM(LEFT(Table1_2[[#This Row],[cleancommentsText]],24))</f>
        <v>Thanku</v>
      </c>
      <c r="F24700" s="2">
        <v>41274</v>
      </c>
      <c r="G24700" s="2">
        <f>DATE(YEAR(Table1_2[[#This Row],[Date]]),MONTH(Table1_2[[#This Row],[Date]]),1)</f>
        <v>41244</v>
      </c>
      <c r="H24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01" spans="3:8" x14ac:dyDescent="0.25">
      <c r="C24701">
        <v>54924</v>
      </c>
      <c r="D24701" t="s">
        <v>27527</v>
      </c>
      <c r="E24701" t="str">
        <f>TRIM(LEFT(Table1_2[[#This Row],[cleancommentsText]],24))</f>
        <v>2013 02 12T14:17:39+0000</v>
      </c>
      <c r="F24701" s="2">
        <f>IFERROR(DATE(LEFT(Table1_2[[#This Row],[Timestamp]],4),MID(Table1_2[[#This Row],[Timestamp]],6,2),MID(Table1_2[[#This Row],[Timestamp]],9,2)), "")</f>
        <v>41317</v>
      </c>
      <c r="G24701" s="2">
        <f>DATE(YEAR(Table1_2[[#This Row],[Date]]),MONTH(Table1_2[[#This Row],[Date]]),1)</f>
        <v>41306</v>
      </c>
      <c r="H24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02" spans="3:8" x14ac:dyDescent="0.25">
      <c r="C24702">
        <v>54925</v>
      </c>
      <c r="D24702" t="s">
        <v>25677</v>
      </c>
      <c r="E24702" t="str">
        <f>TRIM(LEFT(Table1_2[[#This Row],[cleancommentsText]],24))</f>
        <v>Good information</v>
      </c>
      <c r="F24702" s="2">
        <v>41274</v>
      </c>
      <c r="G24702" s="2">
        <f>DATE(YEAR(Table1_2[[#This Row],[Date]]),MONTH(Table1_2[[#This Row],[Date]]),1)</f>
        <v>41244</v>
      </c>
      <c r="H24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03" spans="3:8" x14ac:dyDescent="0.25">
      <c r="C24703">
        <v>54925</v>
      </c>
      <c r="D24703" t="s">
        <v>27528</v>
      </c>
      <c r="E24703" t="str">
        <f>TRIM(LEFT(Table1_2[[#This Row],[cleancommentsText]],24))</f>
        <v>2013 02 09T09:28:52+0000</v>
      </c>
      <c r="F24703" s="2">
        <f>IFERROR(DATE(LEFT(Table1_2[[#This Row],[Timestamp]],4),MID(Table1_2[[#This Row],[Timestamp]],6,2),MID(Table1_2[[#This Row],[Timestamp]],9,2)), "")</f>
        <v>41314</v>
      </c>
      <c r="G24703" s="2">
        <f>DATE(YEAR(Table1_2[[#This Row],[Date]]),MONTH(Table1_2[[#This Row],[Date]]),1)</f>
        <v>41306</v>
      </c>
      <c r="H24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04" spans="3:8" x14ac:dyDescent="0.25">
      <c r="C24704">
        <v>54925</v>
      </c>
      <c r="D24704" t="s">
        <v>27529</v>
      </c>
      <c r="E24704" t="str">
        <f>TRIM(LEFT(Table1_2[[#This Row],[cleancommentsText]],24))</f>
        <v>2013 02 09T15:01:36+0000</v>
      </c>
      <c r="F24704" s="2">
        <f>IFERROR(DATE(LEFT(Table1_2[[#This Row],[Timestamp]],4),MID(Table1_2[[#This Row],[Timestamp]],6,2),MID(Table1_2[[#This Row],[Timestamp]],9,2)), "")</f>
        <v>41314</v>
      </c>
      <c r="G24704" s="2">
        <f>DATE(YEAR(Table1_2[[#This Row],[Date]]),MONTH(Table1_2[[#This Row],[Date]]),1)</f>
        <v>41306</v>
      </c>
      <c r="H24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05" spans="3:8" x14ac:dyDescent="0.25">
      <c r="C24705">
        <v>54926</v>
      </c>
      <c r="D24705" t="s">
        <v>27530</v>
      </c>
      <c r="E24705" t="str">
        <f>TRIM(LEFT(Table1_2[[#This Row],[cleancommentsText]],24))</f>
        <v>Thanks its really good</v>
      </c>
      <c r="F24705" s="2">
        <v>41274</v>
      </c>
      <c r="G24705" s="2">
        <f>DATE(YEAR(Table1_2[[#This Row],[Date]]),MONTH(Table1_2[[#This Row],[Date]]),1)</f>
        <v>41244</v>
      </c>
      <c r="H24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06" spans="3:8" x14ac:dyDescent="0.25">
      <c r="C24706">
        <v>54926</v>
      </c>
      <c r="D24706" t="s">
        <v>27531</v>
      </c>
      <c r="E24706" t="str">
        <f>TRIM(LEFT(Table1_2[[#This Row],[cleancommentsText]],24))</f>
        <v>2013 02 09T05:15:47+0000</v>
      </c>
      <c r="F24706" s="2">
        <f>IFERROR(DATE(LEFT(Table1_2[[#This Row],[Timestamp]],4),MID(Table1_2[[#This Row],[Timestamp]],6,2),MID(Table1_2[[#This Row],[Timestamp]],9,2)), "")</f>
        <v>41314</v>
      </c>
      <c r="G24706" s="2">
        <f>DATE(YEAR(Table1_2[[#This Row],[Date]]),MONTH(Table1_2[[#This Row],[Date]]),1)</f>
        <v>41306</v>
      </c>
      <c r="H24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07" spans="3:8" x14ac:dyDescent="0.25">
      <c r="C24707">
        <v>54926</v>
      </c>
      <c r="D24707" t="s">
        <v>27532</v>
      </c>
      <c r="E24707" t="str">
        <f>TRIM(LEFT(Table1_2[[#This Row],[cleancommentsText]],24))</f>
        <v>2013 02 09T06:52:21+0000</v>
      </c>
      <c r="F24707" s="2">
        <f>IFERROR(DATE(LEFT(Table1_2[[#This Row],[Timestamp]],4),MID(Table1_2[[#This Row],[Timestamp]],6,2),MID(Table1_2[[#This Row],[Timestamp]],9,2)), "")</f>
        <v>41314</v>
      </c>
      <c r="G24707" s="2">
        <f>DATE(YEAR(Table1_2[[#This Row],[Date]]),MONTH(Table1_2[[#This Row],[Date]]),1)</f>
        <v>41306</v>
      </c>
      <c r="H24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08" spans="3:8" x14ac:dyDescent="0.25">
      <c r="C24708">
        <v>54926</v>
      </c>
      <c r="D24708" t="s">
        <v>27533</v>
      </c>
      <c r="E24708" t="str">
        <f>TRIM(LEFT(Table1_2[[#This Row],[cleancommentsText]],24))</f>
        <v>2013 02 09T08:10:10+0000</v>
      </c>
      <c r="F24708" s="2">
        <f>IFERROR(DATE(LEFT(Table1_2[[#This Row],[Timestamp]],4),MID(Table1_2[[#This Row],[Timestamp]],6,2),MID(Table1_2[[#This Row],[Timestamp]],9,2)), "")</f>
        <v>41314</v>
      </c>
      <c r="G24708" s="2">
        <f>DATE(YEAR(Table1_2[[#This Row],[Date]]),MONTH(Table1_2[[#This Row],[Date]]),1)</f>
        <v>41306</v>
      </c>
      <c r="H24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09" spans="3:8" x14ac:dyDescent="0.25">
      <c r="C24709">
        <v>54926</v>
      </c>
      <c r="D24709" t="s">
        <v>27534</v>
      </c>
      <c r="E24709" t="str">
        <f>TRIM(LEFT(Table1_2[[#This Row],[cleancommentsText]],24))</f>
        <v>2013 02 09T09:42:32+0000</v>
      </c>
      <c r="F24709" s="2">
        <f>IFERROR(DATE(LEFT(Table1_2[[#This Row],[Timestamp]],4),MID(Table1_2[[#This Row],[Timestamp]],6,2),MID(Table1_2[[#This Row],[Timestamp]],9,2)), "")</f>
        <v>41314</v>
      </c>
      <c r="G24709" s="2">
        <f>DATE(YEAR(Table1_2[[#This Row],[Date]]),MONTH(Table1_2[[#This Row],[Date]]),1)</f>
        <v>41306</v>
      </c>
      <c r="H24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10" spans="3:8" x14ac:dyDescent="0.25">
      <c r="C24710">
        <v>54926</v>
      </c>
      <c r="D24710" t="s">
        <v>27535</v>
      </c>
      <c r="E24710" t="str">
        <f>TRIM(LEFT(Table1_2[[#This Row],[cleancommentsText]],24))</f>
        <v>2013 02 09T14:43:04+0000</v>
      </c>
      <c r="F24710" s="2">
        <f>IFERROR(DATE(LEFT(Table1_2[[#This Row],[Timestamp]],4),MID(Table1_2[[#This Row],[Timestamp]],6,2),MID(Table1_2[[#This Row],[Timestamp]],9,2)), "")</f>
        <v>41314</v>
      </c>
      <c r="G24710" s="2">
        <f>DATE(YEAR(Table1_2[[#This Row],[Date]]),MONTH(Table1_2[[#This Row],[Date]]),1)</f>
        <v>41306</v>
      </c>
      <c r="H24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11" spans="3:8" x14ac:dyDescent="0.25">
      <c r="C24711">
        <v>54926</v>
      </c>
      <c r="D24711" t="s">
        <v>27536</v>
      </c>
      <c r="E24711" t="str">
        <f>TRIM(LEFT(Table1_2[[#This Row],[cleancommentsText]],24))</f>
        <v>2013 02 10T06:52:58+0000</v>
      </c>
      <c r="F24711" s="2">
        <f>IFERROR(DATE(LEFT(Table1_2[[#This Row],[Timestamp]],4),MID(Table1_2[[#This Row],[Timestamp]],6,2),MID(Table1_2[[#This Row],[Timestamp]],9,2)), "")</f>
        <v>41315</v>
      </c>
      <c r="G24711" s="2">
        <f>DATE(YEAR(Table1_2[[#This Row],[Date]]),MONTH(Table1_2[[#This Row],[Date]]),1)</f>
        <v>41306</v>
      </c>
      <c r="H24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12" spans="3:8" x14ac:dyDescent="0.25">
      <c r="C24712">
        <v>54926</v>
      </c>
      <c r="D24712" t="s">
        <v>27537</v>
      </c>
      <c r="E24712" t="str">
        <f>TRIM(LEFT(Table1_2[[#This Row],[cleancommentsText]],24))</f>
        <v>2013 02 10T16:54:20+0000</v>
      </c>
      <c r="F24712" s="2">
        <f>IFERROR(DATE(LEFT(Table1_2[[#This Row],[Timestamp]],4),MID(Table1_2[[#This Row],[Timestamp]],6,2),MID(Table1_2[[#This Row],[Timestamp]],9,2)), "")</f>
        <v>41315</v>
      </c>
      <c r="G24712" s="2">
        <f>DATE(YEAR(Table1_2[[#This Row],[Date]]),MONTH(Table1_2[[#This Row],[Date]]),1)</f>
        <v>41306</v>
      </c>
      <c r="H24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13" spans="3:8" x14ac:dyDescent="0.25">
      <c r="C24713">
        <v>54926</v>
      </c>
      <c r="D24713" t="s">
        <v>27538</v>
      </c>
      <c r="E24713" t="str">
        <f>TRIM(LEFT(Table1_2[[#This Row],[cleancommentsText]],24))</f>
        <v>2013 02 11T05:33:16+0000</v>
      </c>
      <c r="F24713" s="2">
        <f>IFERROR(DATE(LEFT(Table1_2[[#This Row],[Timestamp]],4),MID(Table1_2[[#This Row],[Timestamp]],6,2),MID(Table1_2[[#This Row],[Timestamp]],9,2)), "")</f>
        <v>41316</v>
      </c>
      <c r="G24713" s="2">
        <f>DATE(YEAR(Table1_2[[#This Row],[Date]]),MONTH(Table1_2[[#This Row],[Date]]),1)</f>
        <v>41306</v>
      </c>
      <c r="H24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14" spans="3:8" x14ac:dyDescent="0.25">
      <c r="C24714">
        <v>54926</v>
      </c>
      <c r="D24714" t="s">
        <v>27539</v>
      </c>
      <c r="E24714" t="str">
        <f>TRIM(LEFT(Table1_2[[#This Row],[cleancommentsText]],24))</f>
        <v>2013 02 12T14:22:18+0000</v>
      </c>
      <c r="F24714" s="2">
        <f>IFERROR(DATE(LEFT(Table1_2[[#This Row],[Timestamp]],4),MID(Table1_2[[#This Row],[Timestamp]],6,2),MID(Table1_2[[#This Row],[Timestamp]],9,2)), "")</f>
        <v>41317</v>
      </c>
      <c r="G24714" s="2">
        <f>DATE(YEAR(Table1_2[[#This Row],[Date]]),MONTH(Table1_2[[#This Row],[Date]]),1)</f>
        <v>41306</v>
      </c>
      <c r="H24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15" spans="3:8" x14ac:dyDescent="0.25">
      <c r="C24715">
        <v>54927</v>
      </c>
      <c r="D24715" t="s">
        <v>27540</v>
      </c>
      <c r="E24715" t="str">
        <f>TRIM(LEFT(Table1_2[[#This Row],[cleancommentsText]],24))</f>
        <v>Good for fatty Ppl</v>
      </c>
      <c r="F24715" s="2">
        <v>41274</v>
      </c>
      <c r="G24715" s="2">
        <f>DATE(YEAR(Table1_2[[#This Row],[Date]]),MONTH(Table1_2[[#This Row],[Date]]),1)</f>
        <v>41244</v>
      </c>
      <c r="H24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16" spans="3:8" x14ac:dyDescent="0.25">
      <c r="C24716">
        <v>54927</v>
      </c>
      <c r="D24716" t="s">
        <v>27541</v>
      </c>
      <c r="E24716" t="str">
        <f>TRIM(LEFT(Table1_2[[#This Row],[cleancommentsText]],24))</f>
        <v>2013 02 09T01:57:05+0000</v>
      </c>
      <c r="F24716" s="2">
        <f>IFERROR(DATE(LEFT(Table1_2[[#This Row],[Timestamp]],4),MID(Table1_2[[#This Row],[Timestamp]],6,2),MID(Table1_2[[#This Row],[Timestamp]],9,2)), "")</f>
        <v>41314</v>
      </c>
      <c r="G24716" s="2">
        <f>DATE(YEAR(Table1_2[[#This Row],[Date]]),MONTH(Table1_2[[#This Row],[Date]]),1)</f>
        <v>41306</v>
      </c>
      <c r="H24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17" spans="3:8" x14ac:dyDescent="0.25">
      <c r="C24717">
        <v>54927</v>
      </c>
      <c r="D24717" t="s">
        <v>27542</v>
      </c>
      <c r="E24717" t="str">
        <f>TRIM(LEFT(Table1_2[[#This Row],[cleancommentsText]],24))</f>
        <v>2013 02 09T02:48:41+0000</v>
      </c>
      <c r="F24717" s="2">
        <f>IFERROR(DATE(LEFT(Table1_2[[#This Row],[Timestamp]],4),MID(Table1_2[[#This Row],[Timestamp]],6,2),MID(Table1_2[[#This Row],[Timestamp]],9,2)), "")</f>
        <v>41314</v>
      </c>
      <c r="G24717" s="2">
        <f>DATE(YEAR(Table1_2[[#This Row],[Date]]),MONTH(Table1_2[[#This Row],[Date]]),1)</f>
        <v>41306</v>
      </c>
      <c r="H24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18" spans="3:8" x14ac:dyDescent="0.25">
      <c r="C24718">
        <v>54927</v>
      </c>
      <c r="D24718" t="s">
        <v>27543</v>
      </c>
      <c r="E24718" t="str">
        <f>TRIM(LEFT(Table1_2[[#This Row],[cleancommentsText]],24))</f>
        <v>2013 02 09T11:01:18+0000</v>
      </c>
      <c r="F24718" s="2">
        <f>IFERROR(DATE(LEFT(Table1_2[[#This Row],[Timestamp]],4),MID(Table1_2[[#This Row],[Timestamp]],6,2),MID(Table1_2[[#This Row],[Timestamp]],9,2)), "")</f>
        <v>41314</v>
      </c>
      <c r="G24718" s="2">
        <f>DATE(YEAR(Table1_2[[#This Row],[Date]]),MONTH(Table1_2[[#This Row],[Date]]),1)</f>
        <v>41306</v>
      </c>
      <c r="H24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19" spans="3:8" x14ac:dyDescent="0.25">
      <c r="C24719">
        <v>54927</v>
      </c>
      <c r="D24719" t="s">
        <v>27544</v>
      </c>
      <c r="E24719" t="str">
        <f>TRIM(LEFT(Table1_2[[#This Row],[cleancommentsText]],24))</f>
        <v>2013 03 10T06:25:37+0000</v>
      </c>
      <c r="F24719" s="2">
        <f>IFERROR(DATE(LEFT(Table1_2[[#This Row],[Timestamp]],4),MID(Table1_2[[#This Row],[Timestamp]],6,2),MID(Table1_2[[#This Row],[Timestamp]],9,2)), "")</f>
        <v>41343</v>
      </c>
      <c r="G24719" s="2">
        <f>DATE(YEAR(Table1_2[[#This Row],[Date]]),MONTH(Table1_2[[#This Row],[Date]]),1)</f>
        <v>41334</v>
      </c>
      <c r="H24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20" spans="3:8" x14ac:dyDescent="0.25">
      <c r="C24720">
        <v>54928</v>
      </c>
      <c r="D24720" t="s">
        <v>27545</v>
      </c>
      <c r="E24720" t="str">
        <f>TRIM(LEFT(Table1_2[[#This Row],[cleancommentsText]],24))</f>
        <v>whT IS good diet for Gi</v>
      </c>
      <c r="F24720" s="2">
        <v>41274</v>
      </c>
      <c r="G24720" s="2">
        <f>DATE(YEAR(Table1_2[[#This Row],[Date]]),MONTH(Table1_2[[#This Row],[Date]]),1)</f>
        <v>41244</v>
      </c>
      <c r="H24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21" spans="3:8" x14ac:dyDescent="0.25">
      <c r="C24721">
        <v>54928</v>
      </c>
      <c r="D24721" t="s">
        <v>27546</v>
      </c>
      <c r="E24721" t="str">
        <f>TRIM(LEFT(Table1_2[[#This Row],[cleancommentsText]],24))</f>
        <v>2013 02 10T04:15:42+0000</v>
      </c>
      <c r="F24721" s="2">
        <f>IFERROR(DATE(LEFT(Table1_2[[#This Row],[Timestamp]],4),MID(Table1_2[[#This Row],[Timestamp]],6,2),MID(Table1_2[[#This Row],[Timestamp]],9,2)), "")</f>
        <v>41315</v>
      </c>
      <c r="G24721" s="2">
        <f>DATE(YEAR(Table1_2[[#This Row],[Date]]),MONTH(Table1_2[[#This Row],[Date]]),1)</f>
        <v>41306</v>
      </c>
      <c r="H24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22" spans="3:8" x14ac:dyDescent="0.25">
      <c r="C24722">
        <v>54929</v>
      </c>
      <c r="D24722" t="s">
        <v>27547</v>
      </c>
      <c r="E24722" t="str">
        <f>TRIM(LEFT(Table1_2[[#This Row],[cleancommentsText]],24))</f>
        <v>I really like this hospi</v>
      </c>
      <c r="F24722" s="2">
        <v>41274</v>
      </c>
      <c r="G24722" s="2">
        <f>DATE(YEAR(Table1_2[[#This Row],[Date]]),MONTH(Table1_2[[#This Row],[Date]]),1)</f>
        <v>41244</v>
      </c>
      <c r="H24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23" spans="3:8" x14ac:dyDescent="0.25">
      <c r="C24723">
        <v>54929</v>
      </c>
      <c r="D24723" t="s">
        <v>27548</v>
      </c>
      <c r="E24723" t="str">
        <f>TRIM(LEFT(Table1_2[[#This Row],[cleancommentsText]],24))</f>
        <v>2013 02 08T04:04:29+0000</v>
      </c>
      <c r="F24723" s="2">
        <f>IFERROR(DATE(LEFT(Table1_2[[#This Row],[Timestamp]],4),MID(Table1_2[[#This Row],[Timestamp]],6,2),MID(Table1_2[[#This Row],[Timestamp]],9,2)), "")</f>
        <v>41313</v>
      </c>
      <c r="G24723" s="2">
        <f>DATE(YEAR(Table1_2[[#This Row],[Date]]),MONTH(Table1_2[[#This Row],[Date]]),1)</f>
        <v>41306</v>
      </c>
      <c r="H24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24" spans="3:8" x14ac:dyDescent="0.25">
      <c r="C24724">
        <v>54929</v>
      </c>
      <c r="D24724" t="s">
        <v>27549</v>
      </c>
      <c r="E24724" t="str">
        <f>TRIM(LEFT(Table1_2[[#This Row],[cleancommentsText]],24))</f>
        <v>2013 02 08T05:22:31+0000</v>
      </c>
      <c r="F24724" s="2">
        <f>IFERROR(DATE(LEFT(Table1_2[[#This Row],[Timestamp]],4),MID(Table1_2[[#This Row],[Timestamp]],6,2),MID(Table1_2[[#This Row],[Timestamp]],9,2)), "")</f>
        <v>41313</v>
      </c>
      <c r="G24724" s="2">
        <f>DATE(YEAR(Table1_2[[#This Row],[Date]]),MONTH(Table1_2[[#This Row],[Date]]),1)</f>
        <v>41306</v>
      </c>
      <c r="H24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25" spans="3:8" x14ac:dyDescent="0.25">
      <c r="C24725">
        <v>54929</v>
      </c>
      <c r="D24725" t="s">
        <v>27550</v>
      </c>
      <c r="E24725" t="str">
        <f>TRIM(LEFT(Table1_2[[#This Row],[cleancommentsText]],24))</f>
        <v>2013 02 08T05:37:36+0000</v>
      </c>
      <c r="F24725" s="2">
        <f>IFERROR(DATE(LEFT(Table1_2[[#This Row],[Timestamp]],4),MID(Table1_2[[#This Row],[Timestamp]],6,2),MID(Table1_2[[#This Row],[Timestamp]],9,2)), "")</f>
        <v>41313</v>
      </c>
      <c r="G24725" s="2">
        <f>DATE(YEAR(Table1_2[[#This Row],[Date]]),MONTH(Table1_2[[#This Row],[Date]]),1)</f>
        <v>41306</v>
      </c>
      <c r="H24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26" spans="3:8" x14ac:dyDescent="0.25">
      <c r="C24726">
        <v>54929</v>
      </c>
      <c r="D24726" t="s">
        <v>27551</v>
      </c>
      <c r="E24726" t="str">
        <f>TRIM(LEFT(Table1_2[[#This Row],[cleancommentsText]],24))</f>
        <v>2013 02 08T06:17:20+0000</v>
      </c>
      <c r="F24726" s="2">
        <f>IFERROR(DATE(LEFT(Table1_2[[#This Row],[Timestamp]],4),MID(Table1_2[[#This Row],[Timestamp]],6,2),MID(Table1_2[[#This Row],[Timestamp]],9,2)), "")</f>
        <v>41313</v>
      </c>
      <c r="G24726" s="2">
        <f>DATE(YEAR(Table1_2[[#This Row],[Date]]),MONTH(Table1_2[[#This Row],[Date]]),1)</f>
        <v>41306</v>
      </c>
      <c r="H24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27" spans="3:8" x14ac:dyDescent="0.25">
      <c r="C24727">
        <v>54930</v>
      </c>
      <c r="D24727" t="s">
        <v>27552</v>
      </c>
      <c r="E24727" t="str">
        <f>TRIM(LEFT(Table1_2[[#This Row],[cleancommentsText]],24))</f>
        <v>is there any shampo or a</v>
      </c>
      <c r="F24727" s="2">
        <v>41274</v>
      </c>
      <c r="G24727" s="2">
        <f>DATE(YEAR(Table1_2[[#This Row],[Date]]),MONTH(Table1_2[[#This Row],[Date]]),1)</f>
        <v>41244</v>
      </c>
      <c r="H24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28" spans="3:8" x14ac:dyDescent="0.25">
      <c r="C24728">
        <v>54930</v>
      </c>
      <c r="D24728" t="s">
        <v>27553</v>
      </c>
      <c r="E24728" t="str">
        <f>TRIM(LEFT(Table1_2[[#This Row],[cleancommentsText]],24))</f>
        <v>2013 02 07T13:29:05+0000</v>
      </c>
      <c r="F24728" s="2">
        <f>IFERROR(DATE(LEFT(Table1_2[[#This Row],[Timestamp]],4),MID(Table1_2[[#This Row],[Timestamp]],6,2),MID(Table1_2[[#This Row],[Timestamp]],9,2)), "")</f>
        <v>41312</v>
      </c>
      <c r="G24728" s="2">
        <f>DATE(YEAR(Table1_2[[#This Row],[Date]]),MONTH(Table1_2[[#This Row],[Date]]),1)</f>
        <v>41306</v>
      </c>
      <c r="H24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29" spans="3:8" x14ac:dyDescent="0.25">
      <c r="C24729">
        <v>54930</v>
      </c>
      <c r="D24729" t="s">
        <v>27554</v>
      </c>
      <c r="E24729" t="str">
        <f>TRIM(LEFT(Table1_2[[#This Row],[cleancommentsText]],24))</f>
        <v>2013 02 08T02:11:20+0000</v>
      </c>
      <c r="F24729" s="2">
        <f>IFERROR(DATE(LEFT(Table1_2[[#This Row],[Timestamp]],4),MID(Table1_2[[#This Row],[Timestamp]],6,2),MID(Table1_2[[#This Row],[Timestamp]],9,2)), "")</f>
        <v>41313</v>
      </c>
      <c r="G24729" s="2">
        <f>DATE(YEAR(Table1_2[[#This Row],[Date]]),MONTH(Table1_2[[#This Row],[Date]]),1)</f>
        <v>41306</v>
      </c>
      <c r="H24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30" spans="3:8" x14ac:dyDescent="0.25">
      <c r="C24730">
        <v>54930</v>
      </c>
      <c r="D24730" t="s">
        <v>27555</v>
      </c>
      <c r="E24730" t="str">
        <f>TRIM(LEFT(Table1_2[[#This Row],[cleancommentsText]],24))</f>
        <v>2013 02 08T04:38:01+0000</v>
      </c>
      <c r="F24730" s="2">
        <f>IFERROR(DATE(LEFT(Table1_2[[#This Row],[Timestamp]],4),MID(Table1_2[[#This Row],[Timestamp]],6,2),MID(Table1_2[[#This Row],[Timestamp]],9,2)), "")</f>
        <v>41313</v>
      </c>
      <c r="G24730" s="2">
        <f>DATE(YEAR(Table1_2[[#This Row],[Date]]),MONTH(Table1_2[[#This Row],[Date]]),1)</f>
        <v>41306</v>
      </c>
      <c r="H24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31" spans="3:8" x14ac:dyDescent="0.25">
      <c r="C24731">
        <v>54931</v>
      </c>
      <c r="D24731" t="s">
        <v>27556</v>
      </c>
      <c r="E24731" t="str">
        <f>TRIM(LEFT(Table1_2[[#This Row],[cleancommentsText]],24))</f>
        <v>is there any solution to</v>
      </c>
      <c r="F24731" s="2">
        <v>41274</v>
      </c>
      <c r="G24731" s="2">
        <f>DATE(YEAR(Table1_2[[#This Row],[Date]]),MONTH(Table1_2[[#This Row],[Date]]),1)</f>
        <v>41244</v>
      </c>
      <c r="H24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32" spans="3:8" x14ac:dyDescent="0.25">
      <c r="C24732">
        <v>54931</v>
      </c>
      <c r="D24732" t="s">
        <v>27557</v>
      </c>
      <c r="E24732" t="str">
        <f>TRIM(LEFT(Table1_2[[#This Row],[cleancommentsText]],24))</f>
        <v>2013 02 07T04:05:50+0000</v>
      </c>
      <c r="F24732" s="2">
        <f>IFERROR(DATE(LEFT(Table1_2[[#This Row],[Timestamp]],4),MID(Table1_2[[#This Row],[Timestamp]],6,2),MID(Table1_2[[#This Row],[Timestamp]],9,2)), "")</f>
        <v>41312</v>
      </c>
      <c r="G24732" s="2">
        <f>DATE(YEAR(Table1_2[[#This Row],[Date]]),MONTH(Table1_2[[#This Row],[Date]]),1)</f>
        <v>41306</v>
      </c>
      <c r="H24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33" spans="3:8" x14ac:dyDescent="0.25">
      <c r="C24733">
        <v>54931</v>
      </c>
      <c r="D24733" t="s">
        <v>27558</v>
      </c>
      <c r="E24733" t="str">
        <f>TRIM(LEFT(Table1_2[[#This Row],[cleancommentsText]],24))</f>
        <v>2013 02 07T06:53:27+0000</v>
      </c>
      <c r="F24733" s="2">
        <f>IFERROR(DATE(LEFT(Table1_2[[#This Row],[Timestamp]],4),MID(Table1_2[[#This Row],[Timestamp]],6,2),MID(Table1_2[[#This Row],[Timestamp]],9,2)), "")</f>
        <v>41312</v>
      </c>
      <c r="G24733" s="2">
        <f>DATE(YEAR(Table1_2[[#This Row],[Date]]),MONTH(Table1_2[[#This Row],[Date]]),1)</f>
        <v>41306</v>
      </c>
      <c r="H24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34" spans="3:8" x14ac:dyDescent="0.25">
      <c r="C24734">
        <v>54931</v>
      </c>
      <c r="D24734" t="s">
        <v>27559</v>
      </c>
      <c r="E24734" t="str">
        <f>TRIM(LEFT(Table1_2[[#This Row],[cleancommentsText]],24))</f>
        <v>2013 02 07T08:09:45+0000</v>
      </c>
      <c r="F24734" s="2">
        <f>IFERROR(DATE(LEFT(Table1_2[[#This Row],[Timestamp]],4),MID(Table1_2[[#This Row],[Timestamp]],6,2),MID(Table1_2[[#This Row],[Timestamp]],9,2)), "")</f>
        <v>41312</v>
      </c>
      <c r="G24734" s="2">
        <f>DATE(YEAR(Table1_2[[#This Row],[Date]]),MONTH(Table1_2[[#This Row],[Date]]),1)</f>
        <v>41306</v>
      </c>
      <c r="H24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35" spans="3:8" x14ac:dyDescent="0.25">
      <c r="C24735">
        <v>54932</v>
      </c>
      <c r="D24735" t="s">
        <v>12915</v>
      </c>
      <c r="E24735" t="str">
        <f>TRIM(LEFT(Table1_2[[#This Row],[cleancommentsText]],24))</f>
        <v>grt</v>
      </c>
      <c r="F24735" s="2">
        <v>41274</v>
      </c>
      <c r="G24735" s="2">
        <f>DATE(YEAR(Table1_2[[#This Row],[Date]]),MONTH(Table1_2[[#This Row],[Date]]),1)</f>
        <v>41244</v>
      </c>
      <c r="H24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36" spans="3:8" x14ac:dyDescent="0.25">
      <c r="C24736">
        <v>54932</v>
      </c>
      <c r="D24736" t="s">
        <v>27560</v>
      </c>
      <c r="E24736" t="str">
        <f>TRIM(LEFT(Table1_2[[#This Row],[cleancommentsText]],24))</f>
        <v>2013 02 06T13:01:40+0000</v>
      </c>
      <c r="F24736" s="2">
        <f>IFERROR(DATE(LEFT(Table1_2[[#This Row],[Timestamp]],4),MID(Table1_2[[#This Row],[Timestamp]],6,2),MID(Table1_2[[#This Row],[Timestamp]],9,2)), "")</f>
        <v>41311</v>
      </c>
      <c r="G24736" s="2">
        <f>DATE(YEAR(Table1_2[[#This Row],[Date]]),MONTH(Table1_2[[#This Row],[Date]]),1)</f>
        <v>41306</v>
      </c>
      <c r="H24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37" spans="3:8" x14ac:dyDescent="0.25">
      <c r="C24737">
        <v>54932</v>
      </c>
      <c r="D24737" t="s">
        <v>27561</v>
      </c>
      <c r="E24737" t="str">
        <f>TRIM(LEFT(Table1_2[[#This Row],[cleancommentsText]],24))</f>
        <v>2013 02 06T17:05:14+0000</v>
      </c>
      <c r="F24737" s="2">
        <f>IFERROR(DATE(LEFT(Table1_2[[#This Row],[Timestamp]],4),MID(Table1_2[[#This Row],[Timestamp]],6,2),MID(Table1_2[[#This Row],[Timestamp]],9,2)), "")</f>
        <v>41311</v>
      </c>
      <c r="G24737" s="2">
        <f>DATE(YEAR(Table1_2[[#This Row],[Date]]),MONTH(Table1_2[[#This Row],[Date]]),1)</f>
        <v>41306</v>
      </c>
      <c r="H24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38" spans="3:8" x14ac:dyDescent="0.25">
      <c r="C24738">
        <v>54932</v>
      </c>
      <c r="D24738" t="s">
        <v>27562</v>
      </c>
      <c r="E24738" t="str">
        <f>TRIM(LEFT(Table1_2[[#This Row],[cleancommentsText]],24))</f>
        <v>2013 02 06T17:46:56+0000</v>
      </c>
      <c r="F24738" s="2">
        <f>IFERROR(DATE(LEFT(Table1_2[[#This Row],[Timestamp]],4),MID(Table1_2[[#This Row],[Timestamp]],6,2),MID(Table1_2[[#This Row],[Timestamp]],9,2)), "")</f>
        <v>41311</v>
      </c>
      <c r="G24738" s="2">
        <f>DATE(YEAR(Table1_2[[#This Row],[Date]]),MONTH(Table1_2[[#This Row],[Date]]),1)</f>
        <v>41306</v>
      </c>
      <c r="H24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39" spans="3:8" x14ac:dyDescent="0.25">
      <c r="C24739">
        <v>54932</v>
      </c>
      <c r="D24739" t="s">
        <v>27563</v>
      </c>
      <c r="E24739" t="str">
        <f>TRIM(LEFT(Table1_2[[#This Row],[cleancommentsText]],24))</f>
        <v>2013 02 07T12:47:05+0000</v>
      </c>
      <c r="F24739" s="2">
        <f>IFERROR(DATE(LEFT(Table1_2[[#This Row],[Timestamp]],4),MID(Table1_2[[#This Row],[Timestamp]],6,2),MID(Table1_2[[#This Row],[Timestamp]],9,2)), "")</f>
        <v>41312</v>
      </c>
      <c r="G24739" s="2">
        <f>DATE(YEAR(Table1_2[[#This Row],[Date]]),MONTH(Table1_2[[#This Row],[Date]]),1)</f>
        <v>41306</v>
      </c>
      <c r="H24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40" spans="3:8" x14ac:dyDescent="0.25">
      <c r="C24740">
        <v>54932</v>
      </c>
      <c r="D24740" t="s">
        <v>27564</v>
      </c>
      <c r="E24740" t="str">
        <f>TRIM(LEFT(Table1_2[[#This Row],[cleancommentsText]],24))</f>
        <v>2013 02 07T13:51:08+0000</v>
      </c>
      <c r="F24740" s="2">
        <f>IFERROR(DATE(LEFT(Table1_2[[#This Row],[Timestamp]],4),MID(Table1_2[[#This Row],[Timestamp]],6,2),MID(Table1_2[[#This Row],[Timestamp]],9,2)), "")</f>
        <v>41312</v>
      </c>
      <c r="G24740" s="2">
        <f>DATE(YEAR(Table1_2[[#This Row],[Date]]),MONTH(Table1_2[[#This Row],[Date]]),1)</f>
        <v>41306</v>
      </c>
      <c r="H24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41" spans="3:8" x14ac:dyDescent="0.25">
      <c r="C24741">
        <v>54932</v>
      </c>
      <c r="D24741" t="s">
        <v>27565</v>
      </c>
      <c r="E24741" t="str">
        <f>TRIM(LEFT(Table1_2[[#This Row],[cleancommentsText]],24))</f>
        <v>2013 03 08T06:39:06+0000</v>
      </c>
      <c r="F24741" s="2">
        <f>IFERROR(DATE(LEFT(Table1_2[[#This Row],[Timestamp]],4),MID(Table1_2[[#This Row],[Timestamp]],6,2),MID(Table1_2[[#This Row],[Timestamp]],9,2)), "")</f>
        <v>41341</v>
      </c>
      <c r="G24741" s="2">
        <f>DATE(YEAR(Table1_2[[#This Row],[Date]]),MONTH(Table1_2[[#This Row],[Date]]),1)</f>
        <v>41334</v>
      </c>
      <c r="H24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42" spans="3:8" x14ac:dyDescent="0.25">
      <c r="C24742">
        <v>54933</v>
      </c>
      <c r="D24742" t="s">
        <v>27566</v>
      </c>
      <c r="E24742" t="str">
        <f>TRIM(LEFT(Table1_2[[#This Row],[cleancommentsText]],24))</f>
        <v>nie hospital</v>
      </c>
      <c r="F24742" s="2">
        <v>41274</v>
      </c>
      <c r="G24742" s="2">
        <f>DATE(YEAR(Table1_2[[#This Row],[Date]]),MONTH(Table1_2[[#This Row],[Date]]),1)</f>
        <v>41244</v>
      </c>
      <c r="H24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43" spans="3:8" x14ac:dyDescent="0.25">
      <c r="C24743">
        <v>54933</v>
      </c>
      <c r="D24743" t="s">
        <v>27567</v>
      </c>
      <c r="E24743" t="str">
        <f>TRIM(LEFT(Table1_2[[#This Row],[cleancommentsText]],24))</f>
        <v>2013 02 08T11:19:13+0000</v>
      </c>
      <c r="F24743" s="2">
        <f>IFERROR(DATE(LEFT(Table1_2[[#This Row],[Timestamp]],4),MID(Table1_2[[#This Row],[Timestamp]],6,2),MID(Table1_2[[#This Row],[Timestamp]],9,2)), "")</f>
        <v>41313</v>
      </c>
      <c r="G24743" s="2">
        <f>DATE(YEAR(Table1_2[[#This Row],[Date]]),MONTH(Table1_2[[#This Row],[Date]]),1)</f>
        <v>41306</v>
      </c>
      <c r="H24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44" spans="3:8" x14ac:dyDescent="0.25">
      <c r="C24744">
        <v>54933</v>
      </c>
      <c r="D24744" t="s">
        <v>27568</v>
      </c>
      <c r="E24744" t="str">
        <f>TRIM(LEFT(Table1_2[[#This Row],[cleancommentsText]],24))</f>
        <v>2013 02 08T11:19:15+0000</v>
      </c>
      <c r="F24744" s="2">
        <f>IFERROR(DATE(LEFT(Table1_2[[#This Row],[Timestamp]],4),MID(Table1_2[[#This Row],[Timestamp]],6,2),MID(Table1_2[[#This Row],[Timestamp]],9,2)), "")</f>
        <v>41313</v>
      </c>
      <c r="G24744" s="2">
        <f>DATE(YEAR(Table1_2[[#This Row],[Date]]),MONTH(Table1_2[[#This Row],[Date]]),1)</f>
        <v>41306</v>
      </c>
      <c r="H24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45" spans="3:8" x14ac:dyDescent="0.25">
      <c r="C24745">
        <v>54933</v>
      </c>
      <c r="D24745" t="s">
        <v>27569</v>
      </c>
      <c r="E24745" t="str">
        <f>TRIM(LEFT(Table1_2[[#This Row],[cleancommentsText]],24))</f>
        <v>2013 02 09T01:38:36+0000</v>
      </c>
      <c r="F24745" s="2">
        <f>IFERROR(DATE(LEFT(Table1_2[[#This Row],[Timestamp]],4),MID(Table1_2[[#This Row],[Timestamp]],6,2),MID(Table1_2[[#This Row],[Timestamp]],9,2)), "")</f>
        <v>41314</v>
      </c>
      <c r="G24745" s="2">
        <f>DATE(YEAR(Table1_2[[#This Row],[Date]]),MONTH(Table1_2[[#This Row],[Date]]),1)</f>
        <v>41306</v>
      </c>
      <c r="H24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46" spans="3:8" x14ac:dyDescent="0.25">
      <c r="C24746">
        <v>54933</v>
      </c>
      <c r="D24746" t="s">
        <v>27570</v>
      </c>
      <c r="E24746" t="str">
        <f>TRIM(LEFT(Table1_2[[#This Row],[cleancommentsText]],24))</f>
        <v>2013 02 09T01:41:48+0000</v>
      </c>
      <c r="F24746" s="2">
        <f>IFERROR(DATE(LEFT(Table1_2[[#This Row],[Timestamp]],4),MID(Table1_2[[#This Row],[Timestamp]],6,2),MID(Table1_2[[#This Row],[Timestamp]],9,2)), "")</f>
        <v>41314</v>
      </c>
      <c r="G24746" s="2">
        <f>DATE(YEAR(Table1_2[[#This Row],[Date]]),MONTH(Table1_2[[#This Row],[Date]]),1)</f>
        <v>41306</v>
      </c>
      <c r="H24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47" spans="3:8" x14ac:dyDescent="0.25">
      <c r="C24747">
        <v>54933</v>
      </c>
      <c r="D24747" t="s">
        <v>27571</v>
      </c>
      <c r="E24747" t="str">
        <f>TRIM(LEFT(Table1_2[[#This Row],[cleancommentsText]],24))</f>
        <v>2013 02 09T10:59:40+0000</v>
      </c>
      <c r="F24747" s="2">
        <f>IFERROR(DATE(LEFT(Table1_2[[#This Row],[Timestamp]],4),MID(Table1_2[[#This Row],[Timestamp]],6,2),MID(Table1_2[[#This Row],[Timestamp]],9,2)), "")</f>
        <v>41314</v>
      </c>
      <c r="G24747" s="2">
        <f>DATE(YEAR(Table1_2[[#This Row],[Date]]),MONTH(Table1_2[[#This Row],[Date]]),1)</f>
        <v>41306</v>
      </c>
      <c r="H24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48" spans="3:8" x14ac:dyDescent="0.25">
      <c r="C24748">
        <v>54933</v>
      </c>
      <c r="D24748" t="s">
        <v>27572</v>
      </c>
      <c r="E24748" t="str">
        <f>TRIM(LEFT(Table1_2[[#This Row],[cleancommentsText]],24))</f>
        <v>2013 02 09T13:44:59+0000</v>
      </c>
      <c r="F24748" s="2">
        <f>IFERROR(DATE(LEFT(Table1_2[[#This Row],[Timestamp]],4),MID(Table1_2[[#This Row],[Timestamp]],6,2),MID(Table1_2[[#This Row],[Timestamp]],9,2)), "")</f>
        <v>41314</v>
      </c>
      <c r="G24748" s="2">
        <f>DATE(YEAR(Table1_2[[#This Row],[Date]]),MONTH(Table1_2[[#This Row],[Date]]),1)</f>
        <v>41306</v>
      </c>
      <c r="H24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49" spans="3:8" x14ac:dyDescent="0.25">
      <c r="C24749">
        <v>54933</v>
      </c>
      <c r="D24749" t="s">
        <v>27573</v>
      </c>
      <c r="E24749" t="str">
        <f>TRIM(LEFT(Table1_2[[#This Row],[cleancommentsText]],24))</f>
        <v>2013 02 09T16:38:13+0000</v>
      </c>
      <c r="F24749" s="2">
        <f>IFERROR(DATE(LEFT(Table1_2[[#This Row],[Timestamp]],4),MID(Table1_2[[#This Row],[Timestamp]],6,2),MID(Table1_2[[#This Row],[Timestamp]],9,2)), "")</f>
        <v>41314</v>
      </c>
      <c r="G24749" s="2">
        <f>DATE(YEAR(Table1_2[[#This Row],[Date]]),MONTH(Table1_2[[#This Row],[Date]]),1)</f>
        <v>41306</v>
      </c>
      <c r="H24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50" spans="3:8" x14ac:dyDescent="0.25">
      <c r="C24750">
        <v>54933</v>
      </c>
      <c r="D24750" t="s">
        <v>27574</v>
      </c>
      <c r="E24750" t="str">
        <f>TRIM(LEFT(Table1_2[[#This Row],[cleancommentsText]],24))</f>
        <v>2013 02 10T08:14:17+0000</v>
      </c>
      <c r="F24750" s="2">
        <f>IFERROR(DATE(LEFT(Table1_2[[#This Row],[Timestamp]],4),MID(Table1_2[[#This Row],[Timestamp]],6,2),MID(Table1_2[[#This Row],[Timestamp]],9,2)), "")</f>
        <v>41315</v>
      </c>
      <c r="G24750" s="2">
        <f>DATE(YEAR(Table1_2[[#This Row],[Date]]),MONTH(Table1_2[[#This Row],[Date]]),1)</f>
        <v>41306</v>
      </c>
      <c r="H24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51" spans="3:8" x14ac:dyDescent="0.25">
      <c r="C24751">
        <v>54933</v>
      </c>
      <c r="D24751" t="s">
        <v>27575</v>
      </c>
      <c r="E24751" t="str">
        <f>TRIM(LEFT(Table1_2[[#This Row],[cleancommentsText]],24))</f>
        <v>2013 02 11T12:24:32+0000</v>
      </c>
      <c r="F24751" s="2">
        <f>IFERROR(DATE(LEFT(Table1_2[[#This Row],[Timestamp]],4),MID(Table1_2[[#This Row],[Timestamp]],6,2),MID(Table1_2[[#This Row],[Timestamp]],9,2)), "")</f>
        <v>41316</v>
      </c>
      <c r="G24751" s="2">
        <f>DATE(YEAR(Table1_2[[#This Row],[Date]]),MONTH(Table1_2[[#This Row],[Date]]),1)</f>
        <v>41306</v>
      </c>
      <c r="H24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52" spans="3:8" x14ac:dyDescent="0.25">
      <c r="C24752">
        <v>54934</v>
      </c>
      <c r="D24752" t="s">
        <v>27576</v>
      </c>
      <c r="E24752" t="str">
        <f>TRIM(LEFT(Table1_2[[#This Row],[cleancommentsText]],24))</f>
        <v>it s true</v>
      </c>
      <c r="F24752" s="2">
        <v>41274</v>
      </c>
      <c r="G24752" s="2">
        <f>DATE(YEAR(Table1_2[[#This Row],[Date]]),MONTH(Table1_2[[#This Row],[Date]]),1)</f>
        <v>41244</v>
      </c>
      <c r="H24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53" spans="3:8" x14ac:dyDescent="0.25">
      <c r="C24753">
        <v>54934</v>
      </c>
      <c r="D24753" t="s">
        <v>27577</v>
      </c>
      <c r="E24753" t="str">
        <f>TRIM(LEFT(Table1_2[[#This Row],[cleancommentsText]],24))</f>
        <v>2013 02 06T04:04:15+0000</v>
      </c>
      <c r="F24753" s="2">
        <f>IFERROR(DATE(LEFT(Table1_2[[#This Row],[Timestamp]],4),MID(Table1_2[[#This Row],[Timestamp]],6,2),MID(Table1_2[[#This Row],[Timestamp]],9,2)), "")</f>
        <v>41311</v>
      </c>
      <c r="G24753" s="2">
        <f>DATE(YEAR(Table1_2[[#This Row],[Date]]),MONTH(Table1_2[[#This Row],[Date]]),1)</f>
        <v>41306</v>
      </c>
      <c r="H24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54" spans="3:8" x14ac:dyDescent="0.25">
      <c r="C24754">
        <v>54934</v>
      </c>
      <c r="D24754" t="s">
        <v>27578</v>
      </c>
      <c r="E24754" t="str">
        <f>TRIM(LEFT(Table1_2[[#This Row],[cleancommentsText]],24))</f>
        <v>2013 02 06T04:12:15+0000</v>
      </c>
      <c r="F24754" s="2">
        <f>IFERROR(DATE(LEFT(Table1_2[[#This Row],[Timestamp]],4),MID(Table1_2[[#This Row],[Timestamp]],6,2),MID(Table1_2[[#This Row],[Timestamp]],9,2)), "")</f>
        <v>41311</v>
      </c>
      <c r="G24754" s="2">
        <f>DATE(YEAR(Table1_2[[#This Row],[Date]]),MONTH(Table1_2[[#This Row],[Date]]),1)</f>
        <v>41306</v>
      </c>
      <c r="H24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55" spans="3:8" x14ac:dyDescent="0.25">
      <c r="C24755">
        <v>54934</v>
      </c>
      <c r="D24755" t="s">
        <v>27579</v>
      </c>
      <c r="E24755" t="str">
        <f>TRIM(LEFT(Table1_2[[#This Row],[cleancommentsText]],24))</f>
        <v>2013 02 06T04:58:15+0000</v>
      </c>
      <c r="F24755" s="2">
        <f>IFERROR(DATE(LEFT(Table1_2[[#This Row],[Timestamp]],4),MID(Table1_2[[#This Row],[Timestamp]],6,2),MID(Table1_2[[#This Row],[Timestamp]],9,2)), "")</f>
        <v>41311</v>
      </c>
      <c r="G24755" s="2">
        <f>DATE(YEAR(Table1_2[[#This Row],[Date]]),MONTH(Table1_2[[#This Row],[Date]]),1)</f>
        <v>41306</v>
      </c>
      <c r="H24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56" spans="3:8" x14ac:dyDescent="0.25">
      <c r="C24756">
        <v>54934</v>
      </c>
      <c r="D24756" t="s">
        <v>27580</v>
      </c>
      <c r="E24756" t="str">
        <f>TRIM(LEFT(Table1_2[[#This Row],[cleancommentsText]],24))</f>
        <v>2013 02 06T09:39:22+0000</v>
      </c>
      <c r="F24756" s="2">
        <f>IFERROR(DATE(LEFT(Table1_2[[#This Row],[Timestamp]],4),MID(Table1_2[[#This Row],[Timestamp]],6,2),MID(Table1_2[[#This Row],[Timestamp]],9,2)), "")</f>
        <v>41311</v>
      </c>
      <c r="G24756" s="2">
        <f>DATE(YEAR(Table1_2[[#This Row],[Date]]),MONTH(Table1_2[[#This Row],[Date]]),1)</f>
        <v>41306</v>
      </c>
      <c r="H24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57" spans="3:8" x14ac:dyDescent="0.25">
      <c r="C24757">
        <v>54934</v>
      </c>
      <c r="D24757" t="s">
        <v>27581</v>
      </c>
      <c r="E24757" t="str">
        <f>TRIM(LEFT(Table1_2[[#This Row],[cleancommentsText]],24))</f>
        <v>2013 02 07T07:15:50+0000</v>
      </c>
      <c r="F24757" s="2">
        <f>IFERROR(DATE(LEFT(Table1_2[[#This Row],[Timestamp]],4),MID(Table1_2[[#This Row],[Timestamp]],6,2),MID(Table1_2[[#This Row],[Timestamp]],9,2)), "")</f>
        <v>41312</v>
      </c>
      <c r="G24757" s="2">
        <f>DATE(YEAR(Table1_2[[#This Row],[Date]]),MONTH(Table1_2[[#This Row],[Date]]),1)</f>
        <v>41306</v>
      </c>
      <c r="H24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58" spans="3:8" x14ac:dyDescent="0.25">
      <c r="C24758">
        <v>54934</v>
      </c>
      <c r="D24758" t="s">
        <v>27582</v>
      </c>
      <c r="E24758" t="str">
        <f>TRIM(LEFT(Table1_2[[#This Row],[cleancommentsText]],24))</f>
        <v>2013 02 20T09:24:06+0000</v>
      </c>
      <c r="F24758" s="2">
        <f>IFERROR(DATE(LEFT(Table1_2[[#This Row],[Timestamp]],4),MID(Table1_2[[#This Row],[Timestamp]],6,2),MID(Table1_2[[#This Row],[Timestamp]],9,2)), "")</f>
        <v>41325</v>
      </c>
      <c r="G24758" s="2">
        <f>DATE(YEAR(Table1_2[[#This Row],[Date]]),MONTH(Table1_2[[#This Row],[Date]]),1)</f>
        <v>41306</v>
      </c>
      <c r="H24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59" spans="3:8" x14ac:dyDescent="0.25">
      <c r="C24759">
        <v>54935</v>
      </c>
      <c r="D24759" t="s">
        <v>6394</v>
      </c>
      <c r="E24759" t="str">
        <f>TRIM(LEFT(Table1_2[[#This Row],[cleancommentsText]],24))</f>
        <v>like</v>
      </c>
      <c r="F24759" s="2">
        <v>41274</v>
      </c>
      <c r="G24759" s="2">
        <f>DATE(YEAR(Table1_2[[#This Row],[Date]]),MONTH(Table1_2[[#This Row],[Date]]),1)</f>
        <v>41244</v>
      </c>
      <c r="H24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60" spans="3:8" x14ac:dyDescent="0.25">
      <c r="C24760">
        <v>54935</v>
      </c>
      <c r="D24760" t="s">
        <v>27583</v>
      </c>
      <c r="E24760" t="str">
        <f>TRIM(LEFT(Table1_2[[#This Row],[cleancommentsText]],24))</f>
        <v>2013 02 05T16:58:34+0000</v>
      </c>
      <c r="F24760" s="2">
        <f>IFERROR(DATE(LEFT(Table1_2[[#This Row],[Timestamp]],4),MID(Table1_2[[#This Row],[Timestamp]],6,2),MID(Table1_2[[#This Row],[Timestamp]],9,2)), "")</f>
        <v>41310</v>
      </c>
      <c r="G24760" s="2">
        <f>DATE(YEAR(Table1_2[[#This Row],[Date]]),MONTH(Table1_2[[#This Row],[Date]]),1)</f>
        <v>41306</v>
      </c>
      <c r="H24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61" spans="3:8" x14ac:dyDescent="0.25">
      <c r="C24761">
        <v>54936</v>
      </c>
      <c r="D24761" t="s">
        <v>5315</v>
      </c>
      <c r="E24761" t="str">
        <f>TRIM(LEFT(Table1_2[[#This Row],[cleancommentsText]],24))</f>
        <v>No comment Text</v>
      </c>
      <c r="F24761" s="2">
        <v>41274</v>
      </c>
      <c r="G24761" s="2">
        <f>DATE(YEAR(Table1_2[[#This Row],[Date]]),MONTH(Table1_2[[#This Row],[Date]]),1)</f>
        <v>41244</v>
      </c>
      <c r="H24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62" spans="3:8" x14ac:dyDescent="0.25">
      <c r="C24762">
        <v>54937</v>
      </c>
      <c r="D24762" t="s">
        <v>27584</v>
      </c>
      <c r="E24762" t="str">
        <f>TRIM(LEFT(Table1_2[[#This Row],[cleancommentsText]],24))</f>
        <v>Thanks for giving tips a</v>
      </c>
      <c r="F24762" s="2">
        <v>41274</v>
      </c>
      <c r="G24762" s="2">
        <f>DATE(YEAR(Table1_2[[#This Row],[Date]]),MONTH(Table1_2[[#This Row],[Date]]),1)</f>
        <v>41244</v>
      </c>
      <c r="H24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63" spans="3:8" x14ac:dyDescent="0.25">
      <c r="C24763">
        <v>54937</v>
      </c>
      <c r="D24763" t="s">
        <v>27585</v>
      </c>
      <c r="E24763" t="str">
        <f>TRIM(LEFT(Table1_2[[#This Row],[cleancommentsText]],24))</f>
        <v>2013 02 05T05:57:57+0000</v>
      </c>
      <c r="F24763" s="2">
        <f>IFERROR(DATE(LEFT(Table1_2[[#This Row],[Timestamp]],4),MID(Table1_2[[#This Row],[Timestamp]],6,2),MID(Table1_2[[#This Row],[Timestamp]],9,2)), "")</f>
        <v>41310</v>
      </c>
      <c r="G24763" s="2">
        <f>DATE(YEAR(Table1_2[[#This Row],[Date]]),MONTH(Table1_2[[#This Row],[Date]]),1)</f>
        <v>41306</v>
      </c>
      <c r="H24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64" spans="3:8" x14ac:dyDescent="0.25">
      <c r="C24764">
        <v>54937</v>
      </c>
      <c r="D24764" t="s">
        <v>27586</v>
      </c>
      <c r="E24764" t="str">
        <f>TRIM(LEFT(Table1_2[[#This Row],[cleancommentsText]],24))</f>
        <v>2013 02 05T08:55:29+0000</v>
      </c>
      <c r="F24764" s="2">
        <f>IFERROR(DATE(LEFT(Table1_2[[#This Row],[Timestamp]],4),MID(Table1_2[[#This Row],[Timestamp]],6,2),MID(Table1_2[[#This Row],[Timestamp]],9,2)), "")</f>
        <v>41310</v>
      </c>
      <c r="G24764" s="2">
        <f>DATE(YEAR(Table1_2[[#This Row],[Date]]),MONTH(Table1_2[[#This Row],[Date]]),1)</f>
        <v>41306</v>
      </c>
      <c r="H24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65" spans="3:8" x14ac:dyDescent="0.25">
      <c r="C24765">
        <v>54937</v>
      </c>
      <c r="D24765" t="s">
        <v>27587</v>
      </c>
      <c r="E24765" t="str">
        <f>TRIM(LEFT(Table1_2[[#This Row],[cleancommentsText]],24))</f>
        <v>2013 02 05T11:34:14+0000</v>
      </c>
      <c r="F24765" s="2">
        <f>IFERROR(DATE(LEFT(Table1_2[[#This Row],[Timestamp]],4),MID(Table1_2[[#This Row],[Timestamp]],6,2),MID(Table1_2[[#This Row],[Timestamp]],9,2)), "")</f>
        <v>41310</v>
      </c>
      <c r="G24765" s="2">
        <f>DATE(YEAR(Table1_2[[#This Row],[Date]]),MONTH(Table1_2[[#This Row],[Date]]),1)</f>
        <v>41306</v>
      </c>
      <c r="H24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66" spans="3:8" x14ac:dyDescent="0.25">
      <c r="C24766">
        <v>54937</v>
      </c>
      <c r="D24766" t="s">
        <v>27588</v>
      </c>
      <c r="E24766" t="str">
        <f>TRIM(LEFT(Table1_2[[#This Row],[cleancommentsText]],24))</f>
        <v>2013 02 05T11:35:00+0000</v>
      </c>
      <c r="F24766" s="2">
        <f>IFERROR(DATE(LEFT(Table1_2[[#This Row],[Timestamp]],4),MID(Table1_2[[#This Row],[Timestamp]],6,2),MID(Table1_2[[#This Row],[Timestamp]],9,2)), "")</f>
        <v>41310</v>
      </c>
      <c r="G24766" s="2">
        <f>DATE(YEAR(Table1_2[[#This Row],[Date]]),MONTH(Table1_2[[#This Row],[Date]]),1)</f>
        <v>41306</v>
      </c>
      <c r="H24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67" spans="3:8" x14ac:dyDescent="0.25">
      <c r="C24767">
        <v>54937</v>
      </c>
      <c r="D24767" t="s">
        <v>27589</v>
      </c>
      <c r="E24767" t="str">
        <f>TRIM(LEFT(Table1_2[[#This Row],[cleancommentsText]],24))</f>
        <v>2013 02 05T12:24:50+0000</v>
      </c>
      <c r="F24767" s="2">
        <f>IFERROR(DATE(LEFT(Table1_2[[#This Row],[Timestamp]],4),MID(Table1_2[[#This Row],[Timestamp]],6,2),MID(Table1_2[[#This Row],[Timestamp]],9,2)), "")</f>
        <v>41310</v>
      </c>
      <c r="G24767" s="2">
        <f>DATE(YEAR(Table1_2[[#This Row],[Date]]),MONTH(Table1_2[[#This Row],[Date]]),1)</f>
        <v>41306</v>
      </c>
      <c r="H24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68" spans="3:8" x14ac:dyDescent="0.25">
      <c r="C24768">
        <v>54937</v>
      </c>
      <c r="D24768" t="s">
        <v>27590</v>
      </c>
      <c r="E24768" t="str">
        <f>TRIM(LEFT(Table1_2[[#This Row],[cleancommentsText]],24))</f>
        <v>2013 02 05T14:59:34+0000</v>
      </c>
      <c r="F24768" s="2">
        <f>IFERROR(DATE(LEFT(Table1_2[[#This Row],[Timestamp]],4),MID(Table1_2[[#This Row],[Timestamp]],6,2),MID(Table1_2[[#This Row],[Timestamp]],9,2)), "")</f>
        <v>41310</v>
      </c>
      <c r="G24768" s="2">
        <f>DATE(YEAR(Table1_2[[#This Row],[Date]]),MONTH(Table1_2[[#This Row],[Date]]),1)</f>
        <v>41306</v>
      </c>
      <c r="H24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69" spans="3:8" x14ac:dyDescent="0.25">
      <c r="C24769">
        <v>54937</v>
      </c>
      <c r="D24769" t="s">
        <v>27591</v>
      </c>
      <c r="E24769" t="str">
        <f>TRIM(LEFT(Table1_2[[#This Row],[cleancommentsText]],24))</f>
        <v>2013 02 06T04:48:23+0000</v>
      </c>
      <c r="F24769" s="2">
        <f>IFERROR(DATE(LEFT(Table1_2[[#This Row],[Timestamp]],4),MID(Table1_2[[#This Row],[Timestamp]],6,2),MID(Table1_2[[#This Row],[Timestamp]],9,2)), "")</f>
        <v>41311</v>
      </c>
      <c r="G24769" s="2">
        <f>DATE(YEAR(Table1_2[[#This Row],[Date]]),MONTH(Table1_2[[#This Row],[Date]]),1)</f>
        <v>41306</v>
      </c>
      <c r="H24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70" spans="3:8" x14ac:dyDescent="0.25">
      <c r="C24770">
        <v>54937</v>
      </c>
      <c r="D24770" t="s">
        <v>27592</v>
      </c>
      <c r="E24770" t="str">
        <f>TRIM(LEFT(Table1_2[[#This Row],[cleancommentsText]],24))</f>
        <v>2013 03 08T06:43:48+0000</v>
      </c>
      <c r="F24770" s="2">
        <f>IFERROR(DATE(LEFT(Table1_2[[#This Row],[Timestamp]],4),MID(Table1_2[[#This Row],[Timestamp]],6,2),MID(Table1_2[[#This Row],[Timestamp]],9,2)), "")</f>
        <v>41341</v>
      </c>
      <c r="G24770" s="2">
        <f>DATE(YEAR(Table1_2[[#This Row],[Date]]),MONTH(Table1_2[[#This Row],[Date]]),1)</f>
        <v>41334</v>
      </c>
      <c r="H24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71" spans="3:8" x14ac:dyDescent="0.25">
      <c r="C24771">
        <v>54938</v>
      </c>
      <c r="D24771" t="s">
        <v>27593</v>
      </c>
      <c r="E24771" t="str">
        <f>TRIM(LEFT(Table1_2[[#This Row],[cleancommentsText]],24))</f>
        <v>done</v>
      </c>
      <c r="F24771" s="2">
        <v>41274</v>
      </c>
      <c r="G24771" s="2">
        <f>DATE(YEAR(Table1_2[[#This Row],[Date]]),MONTH(Table1_2[[#This Row],[Date]]),1)</f>
        <v>41244</v>
      </c>
      <c r="H24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72" spans="3:8" x14ac:dyDescent="0.25">
      <c r="C24772">
        <v>54938</v>
      </c>
      <c r="D24772" t="s">
        <v>27594</v>
      </c>
      <c r="E24772" t="str">
        <f>TRIM(LEFT(Table1_2[[#This Row],[cleancommentsText]],24))</f>
        <v>2013 02 10T03:53:53+0000</v>
      </c>
      <c r="F24772" s="2">
        <f>IFERROR(DATE(LEFT(Table1_2[[#This Row],[Timestamp]],4),MID(Table1_2[[#This Row],[Timestamp]],6,2),MID(Table1_2[[#This Row],[Timestamp]],9,2)), "")</f>
        <v>41315</v>
      </c>
      <c r="G24772" s="2">
        <f>DATE(YEAR(Table1_2[[#This Row],[Date]]),MONTH(Table1_2[[#This Row],[Date]]),1)</f>
        <v>41306</v>
      </c>
      <c r="H24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73" spans="3:8" x14ac:dyDescent="0.25">
      <c r="C24773">
        <v>54939</v>
      </c>
      <c r="D24773" t="s">
        <v>27595</v>
      </c>
      <c r="E24773" t="str">
        <f>TRIM(LEFT(Table1_2[[#This Row],[cleancommentsText]],24))</f>
        <v>Dear God pls pls eradi</v>
      </c>
      <c r="F24773" s="2">
        <v>41274</v>
      </c>
      <c r="G24773" s="2">
        <f>DATE(YEAR(Table1_2[[#This Row],[Date]]),MONTH(Table1_2[[#This Row],[Date]]),1)</f>
        <v>41244</v>
      </c>
      <c r="H24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74" spans="3:8" x14ac:dyDescent="0.25">
      <c r="C24774">
        <v>54939</v>
      </c>
      <c r="D24774" t="s">
        <v>27596</v>
      </c>
      <c r="E24774" t="str">
        <f>TRIM(LEFT(Table1_2[[#This Row],[cleancommentsText]],24))</f>
        <v>2013 02 04T04:50:06+0000</v>
      </c>
      <c r="F24774" s="2">
        <f>IFERROR(DATE(LEFT(Table1_2[[#This Row],[Timestamp]],4),MID(Table1_2[[#This Row],[Timestamp]],6,2),MID(Table1_2[[#This Row],[Timestamp]],9,2)), "")</f>
        <v>41309</v>
      </c>
      <c r="G24774" s="2">
        <f>DATE(YEAR(Table1_2[[#This Row],[Date]]),MONTH(Table1_2[[#This Row],[Date]]),1)</f>
        <v>41306</v>
      </c>
      <c r="H24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75" spans="3:8" x14ac:dyDescent="0.25">
      <c r="C24775">
        <v>54939</v>
      </c>
      <c r="D24775" t="s">
        <v>27597</v>
      </c>
      <c r="E24775" t="str">
        <f>TRIM(LEFT(Table1_2[[#This Row],[cleancommentsText]],24))</f>
        <v>2013 02 06T04:47:39+0000</v>
      </c>
      <c r="F24775" s="2">
        <f>IFERROR(DATE(LEFT(Table1_2[[#This Row],[Timestamp]],4),MID(Table1_2[[#This Row],[Timestamp]],6,2),MID(Table1_2[[#This Row],[Timestamp]],9,2)), "")</f>
        <v>41311</v>
      </c>
      <c r="G24775" s="2">
        <f>DATE(YEAR(Table1_2[[#This Row],[Date]]),MONTH(Table1_2[[#This Row],[Date]]),1)</f>
        <v>41306</v>
      </c>
      <c r="H24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76" spans="3:8" x14ac:dyDescent="0.25">
      <c r="C24776">
        <v>54940</v>
      </c>
      <c r="D24776" t="s">
        <v>27598</v>
      </c>
      <c r="E24776" t="str">
        <f>TRIM(LEFT(Table1_2[[#This Row],[cleancommentsText]],24))</f>
        <v>only ice_x000D_
No cream or an</v>
      </c>
      <c r="F24776" s="2">
        <v>41274</v>
      </c>
      <c r="G24776" s="2">
        <f>DATE(YEAR(Table1_2[[#This Row],[Date]]),MONTH(Table1_2[[#This Row],[Date]]),1)</f>
        <v>41244</v>
      </c>
      <c r="H24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77" spans="3:8" x14ac:dyDescent="0.25">
      <c r="C24777">
        <v>54940</v>
      </c>
      <c r="D24777" t="s">
        <v>27599</v>
      </c>
      <c r="E24777" t="str">
        <f>TRIM(LEFT(Table1_2[[#This Row],[cleancommentsText]],24))</f>
        <v>2013 02 03T06:12:55+0000</v>
      </c>
      <c r="F24777" s="2">
        <f>IFERROR(DATE(LEFT(Table1_2[[#This Row],[Timestamp]],4),MID(Table1_2[[#This Row],[Timestamp]],6,2),MID(Table1_2[[#This Row],[Timestamp]],9,2)), "")</f>
        <v>41308</v>
      </c>
      <c r="G24777" s="2">
        <f>DATE(YEAR(Table1_2[[#This Row],[Date]]),MONTH(Table1_2[[#This Row],[Date]]),1)</f>
        <v>41306</v>
      </c>
      <c r="H24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78" spans="3:8" x14ac:dyDescent="0.25">
      <c r="C24778">
        <v>54940</v>
      </c>
      <c r="D24778" t="s">
        <v>27600</v>
      </c>
      <c r="E24778" t="str">
        <f>TRIM(LEFT(Table1_2[[#This Row],[cleancommentsText]],24))</f>
        <v>2013 02 03T07:03:16+0000</v>
      </c>
      <c r="F24778" s="2">
        <f>IFERROR(DATE(LEFT(Table1_2[[#This Row],[Timestamp]],4),MID(Table1_2[[#This Row],[Timestamp]],6,2),MID(Table1_2[[#This Row],[Timestamp]],9,2)), "")</f>
        <v>41308</v>
      </c>
      <c r="G24778" s="2">
        <f>DATE(YEAR(Table1_2[[#This Row],[Date]]),MONTH(Table1_2[[#This Row],[Date]]),1)</f>
        <v>41306</v>
      </c>
      <c r="H24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79" spans="3:8" x14ac:dyDescent="0.25">
      <c r="C24779">
        <v>54940</v>
      </c>
      <c r="D24779" t="s">
        <v>27601</v>
      </c>
      <c r="E24779" t="str">
        <f>TRIM(LEFT(Table1_2[[#This Row],[cleancommentsText]],24))</f>
        <v>2013 02 04T03:51:22+0000</v>
      </c>
      <c r="F24779" s="2">
        <f>IFERROR(DATE(LEFT(Table1_2[[#This Row],[Timestamp]],4),MID(Table1_2[[#This Row],[Timestamp]],6,2),MID(Table1_2[[#This Row],[Timestamp]],9,2)), "")</f>
        <v>41309</v>
      </c>
      <c r="G24779" s="2">
        <f>DATE(YEAR(Table1_2[[#This Row],[Date]]),MONTH(Table1_2[[#This Row],[Date]]),1)</f>
        <v>41306</v>
      </c>
      <c r="H24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80" spans="3:8" x14ac:dyDescent="0.25">
      <c r="C24780">
        <v>54940</v>
      </c>
      <c r="D24780" t="s">
        <v>27602</v>
      </c>
      <c r="E24780" t="str">
        <f>TRIM(LEFT(Table1_2[[#This Row],[cleancommentsText]],24))</f>
        <v>2013 02 05T07:13:04+0000</v>
      </c>
      <c r="F24780" s="2">
        <f>IFERROR(DATE(LEFT(Table1_2[[#This Row],[Timestamp]],4),MID(Table1_2[[#This Row],[Timestamp]],6,2),MID(Table1_2[[#This Row],[Timestamp]],9,2)), "")</f>
        <v>41310</v>
      </c>
      <c r="G24780" s="2">
        <f>DATE(YEAR(Table1_2[[#This Row],[Date]]),MONTH(Table1_2[[#This Row],[Date]]),1)</f>
        <v>41306</v>
      </c>
      <c r="H24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81" spans="3:8" x14ac:dyDescent="0.25">
      <c r="C24781">
        <v>54940</v>
      </c>
      <c r="D24781" t="s">
        <v>27603</v>
      </c>
      <c r="E24781" t="str">
        <f>TRIM(LEFT(Table1_2[[#This Row],[cleancommentsText]],24))</f>
        <v>2013 02 05T07:13:29+0000</v>
      </c>
      <c r="F24781" s="2">
        <f>IFERROR(DATE(LEFT(Table1_2[[#This Row],[Timestamp]],4),MID(Table1_2[[#This Row],[Timestamp]],6,2),MID(Table1_2[[#This Row],[Timestamp]],9,2)), "")</f>
        <v>41310</v>
      </c>
      <c r="G24781" s="2">
        <f>DATE(YEAR(Table1_2[[#This Row],[Date]]),MONTH(Table1_2[[#This Row],[Date]]),1)</f>
        <v>41306</v>
      </c>
      <c r="H24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82" spans="3:8" x14ac:dyDescent="0.25">
      <c r="C24782">
        <v>54941</v>
      </c>
      <c r="D24782" t="s">
        <v>5315</v>
      </c>
      <c r="E24782" t="str">
        <f>TRIM(LEFT(Table1_2[[#This Row],[cleancommentsText]],24))</f>
        <v>No comment Text</v>
      </c>
      <c r="F24782" s="2">
        <v>41274</v>
      </c>
      <c r="G24782" s="2">
        <f>DATE(YEAR(Table1_2[[#This Row],[Date]]),MONTH(Table1_2[[#This Row],[Date]]),1)</f>
        <v>41244</v>
      </c>
      <c r="H24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83" spans="3:8" x14ac:dyDescent="0.25">
      <c r="C24783">
        <v>54942</v>
      </c>
      <c r="D24783" t="s">
        <v>27604</v>
      </c>
      <c r="E24783" t="str">
        <f>TRIM(LEFT(Table1_2[[#This Row],[cleancommentsText]],24))</f>
        <v>thank GOD dis soaps r us</v>
      </c>
      <c r="F24783" s="2">
        <v>41274</v>
      </c>
      <c r="G24783" s="2">
        <f>DATE(YEAR(Table1_2[[#This Row],[Date]]),MONTH(Table1_2[[#This Row],[Date]]),1)</f>
        <v>41244</v>
      </c>
      <c r="H24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84" spans="3:8" x14ac:dyDescent="0.25">
      <c r="C24784">
        <v>54942</v>
      </c>
      <c r="D24784" t="s">
        <v>27605</v>
      </c>
      <c r="E24784" t="str">
        <f>TRIM(LEFT(Table1_2[[#This Row],[cleancommentsText]],24))</f>
        <v>2013 02 05T14:36:00+0000</v>
      </c>
      <c r="F24784" s="2">
        <f>IFERROR(DATE(LEFT(Table1_2[[#This Row],[Timestamp]],4),MID(Table1_2[[#This Row],[Timestamp]],6,2),MID(Table1_2[[#This Row],[Timestamp]],9,2)), "")</f>
        <v>41310</v>
      </c>
      <c r="G24784" s="2">
        <f>DATE(YEAR(Table1_2[[#This Row],[Date]]),MONTH(Table1_2[[#This Row],[Date]]),1)</f>
        <v>41306</v>
      </c>
      <c r="H24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85" spans="3:8" x14ac:dyDescent="0.25">
      <c r="C24785">
        <v>54942</v>
      </c>
      <c r="D24785" t="s">
        <v>27606</v>
      </c>
      <c r="E24785" t="str">
        <f>TRIM(LEFT(Table1_2[[#This Row],[cleancommentsText]],24))</f>
        <v>2013 03 06T15:40:37+0000</v>
      </c>
      <c r="F24785" s="2">
        <f>IFERROR(DATE(LEFT(Table1_2[[#This Row],[Timestamp]],4),MID(Table1_2[[#This Row],[Timestamp]],6,2),MID(Table1_2[[#This Row],[Timestamp]],9,2)), "")</f>
        <v>41339</v>
      </c>
      <c r="G24785" s="2">
        <f>DATE(YEAR(Table1_2[[#This Row],[Date]]),MONTH(Table1_2[[#This Row],[Date]]),1)</f>
        <v>41334</v>
      </c>
      <c r="H24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86" spans="3:8" x14ac:dyDescent="0.25">
      <c r="C24786">
        <v>54943</v>
      </c>
      <c r="D24786" t="s">
        <v>5315</v>
      </c>
      <c r="E24786" t="str">
        <f>TRIM(LEFT(Table1_2[[#This Row],[cleancommentsText]],24))</f>
        <v>No comment Text</v>
      </c>
      <c r="F24786" s="2">
        <v>41274</v>
      </c>
      <c r="G24786" s="2">
        <f>DATE(YEAR(Table1_2[[#This Row],[Date]]),MONTH(Table1_2[[#This Row],[Date]]),1)</f>
        <v>41244</v>
      </c>
      <c r="H24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87" spans="3:8" x14ac:dyDescent="0.25">
      <c r="C24787">
        <v>54944</v>
      </c>
      <c r="D24787" t="s">
        <v>5315</v>
      </c>
      <c r="E24787" t="str">
        <f>TRIM(LEFT(Table1_2[[#This Row],[cleancommentsText]],24))</f>
        <v>No comment Text</v>
      </c>
      <c r="F24787" s="2">
        <v>41274</v>
      </c>
      <c r="G24787" s="2">
        <f>DATE(YEAR(Table1_2[[#This Row],[Date]]),MONTH(Table1_2[[#This Row],[Date]]),1)</f>
        <v>41244</v>
      </c>
      <c r="H24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88" spans="3:8" x14ac:dyDescent="0.25">
      <c r="C24788">
        <v>54945</v>
      </c>
      <c r="D24788" t="s">
        <v>5315</v>
      </c>
      <c r="E24788" t="str">
        <f>TRIM(LEFT(Table1_2[[#This Row],[cleancommentsText]],24))</f>
        <v>No comment Text</v>
      </c>
      <c r="F24788" s="2">
        <v>41274</v>
      </c>
      <c r="G24788" s="2">
        <f>DATE(YEAR(Table1_2[[#This Row],[Date]]),MONTH(Table1_2[[#This Row],[Date]]),1)</f>
        <v>41244</v>
      </c>
      <c r="H24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89" spans="3:8" x14ac:dyDescent="0.25">
      <c r="C24789">
        <v>54946</v>
      </c>
      <c r="D24789" t="s">
        <v>5315</v>
      </c>
      <c r="E24789" t="str">
        <f>TRIM(LEFT(Table1_2[[#This Row],[cleancommentsText]],24))</f>
        <v>No comment Text</v>
      </c>
      <c r="F24789" s="2">
        <v>41274</v>
      </c>
      <c r="G24789" s="2">
        <f>DATE(YEAR(Table1_2[[#This Row],[Date]]),MONTH(Table1_2[[#This Row],[Date]]),1)</f>
        <v>41244</v>
      </c>
      <c r="H24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90" spans="3:8" x14ac:dyDescent="0.25">
      <c r="C24790">
        <v>54948</v>
      </c>
      <c r="D24790" t="s">
        <v>27607</v>
      </c>
      <c r="E24790" t="str">
        <f>TRIM(LEFT(Table1_2[[#This Row],[cleancommentsText]],24))</f>
        <v>i m having so wt shld i</v>
      </c>
      <c r="F24790" s="2">
        <v>41274</v>
      </c>
      <c r="G24790" s="2">
        <f>DATE(YEAR(Table1_2[[#This Row],[Date]]),MONTH(Table1_2[[#This Row],[Date]]),1)</f>
        <v>41244</v>
      </c>
      <c r="H24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91" spans="3:8" x14ac:dyDescent="0.25">
      <c r="C24791">
        <v>54948</v>
      </c>
      <c r="D24791" t="s">
        <v>27608</v>
      </c>
      <c r="E24791" t="str">
        <f>TRIM(LEFT(Table1_2[[#This Row],[cleancommentsText]],24))</f>
        <v>2013 01 31T12:49:28+0000</v>
      </c>
      <c r="F24791" s="2">
        <f>IFERROR(DATE(LEFT(Table1_2[[#This Row],[Timestamp]],4),MID(Table1_2[[#This Row],[Timestamp]],6,2),MID(Table1_2[[#This Row],[Timestamp]],9,2)), "")</f>
        <v>41305</v>
      </c>
      <c r="G24791" s="2">
        <f>DATE(YEAR(Table1_2[[#This Row],[Date]]),MONTH(Table1_2[[#This Row],[Date]]),1)</f>
        <v>41275</v>
      </c>
      <c r="H24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92" spans="3:8" x14ac:dyDescent="0.25">
      <c r="C24792">
        <v>54948</v>
      </c>
      <c r="D24792" t="s">
        <v>27609</v>
      </c>
      <c r="E24792" t="str">
        <f>TRIM(LEFT(Table1_2[[#This Row],[cleancommentsText]],24))</f>
        <v>2013 02 05T07:12:17+0000</v>
      </c>
      <c r="F24792" s="2">
        <f>IFERROR(DATE(LEFT(Table1_2[[#This Row],[Timestamp]],4),MID(Table1_2[[#This Row],[Timestamp]],6,2),MID(Table1_2[[#This Row],[Timestamp]],9,2)), "")</f>
        <v>41310</v>
      </c>
      <c r="G24792" s="2">
        <f>DATE(YEAR(Table1_2[[#This Row],[Date]]),MONTH(Table1_2[[#This Row],[Date]]),1)</f>
        <v>41306</v>
      </c>
      <c r="H24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93" spans="3:8" x14ac:dyDescent="0.25">
      <c r="C24793">
        <v>54948</v>
      </c>
      <c r="D24793" t="s">
        <v>27610</v>
      </c>
      <c r="E24793" t="str">
        <f>TRIM(LEFT(Table1_2[[#This Row],[cleancommentsText]],24))</f>
        <v>2013 02 05T11:06:54+0000</v>
      </c>
      <c r="F24793" s="2">
        <f>IFERROR(DATE(LEFT(Table1_2[[#This Row],[Timestamp]],4),MID(Table1_2[[#This Row],[Timestamp]],6,2),MID(Table1_2[[#This Row],[Timestamp]],9,2)), "")</f>
        <v>41310</v>
      </c>
      <c r="G24793" s="2">
        <f>DATE(YEAR(Table1_2[[#This Row],[Date]]),MONTH(Table1_2[[#This Row],[Date]]),1)</f>
        <v>41306</v>
      </c>
      <c r="H24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94" spans="3:8" x14ac:dyDescent="0.25">
      <c r="C24794">
        <v>54948</v>
      </c>
      <c r="D24794" t="s">
        <v>27611</v>
      </c>
      <c r="E24794" t="str">
        <f>TRIM(LEFT(Table1_2[[#This Row],[cleancommentsText]],24))</f>
        <v>2013 02 05T11:07:26+0000</v>
      </c>
      <c r="F24794" s="2">
        <f>IFERROR(DATE(LEFT(Table1_2[[#This Row],[Timestamp]],4),MID(Table1_2[[#This Row],[Timestamp]],6,2),MID(Table1_2[[#This Row],[Timestamp]],9,2)), "")</f>
        <v>41310</v>
      </c>
      <c r="G24794" s="2">
        <f>DATE(YEAR(Table1_2[[#This Row],[Date]]),MONTH(Table1_2[[#This Row],[Date]]),1)</f>
        <v>41306</v>
      </c>
      <c r="H24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95" spans="3:8" x14ac:dyDescent="0.25">
      <c r="C24795">
        <v>54948</v>
      </c>
      <c r="D24795" t="s">
        <v>27612</v>
      </c>
      <c r="E24795" t="str">
        <f>TRIM(LEFT(Table1_2[[#This Row],[cleancommentsText]],24))</f>
        <v>2013 02 05T11:08:26+0000</v>
      </c>
      <c r="F24795" s="2">
        <f>IFERROR(DATE(LEFT(Table1_2[[#This Row],[Timestamp]],4),MID(Table1_2[[#This Row],[Timestamp]],6,2),MID(Table1_2[[#This Row],[Timestamp]],9,2)), "")</f>
        <v>41310</v>
      </c>
      <c r="G24795" s="2">
        <f>DATE(YEAR(Table1_2[[#This Row],[Date]]),MONTH(Table1_2[[#This Row],[Date]]),1)</f>
        <v>41306</v>
      </c>
      <c r="H24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96" spans="3:8" x14ac:dyDescent="0.25">
      <c r="C24796">
        <v>54948</v>
      </c>
      <c r="D24796" t="s">
        <v>27613</v>
      </c>
      <c r="E24796" t="str">
        <f>TRIM(LEFT(Table1_2[[#This Row],[cleancommentsText]],24))</f>
        <v>2013 02 05T11:30:48+0000</v>
      </c>
      <c r="F24796" s="2">
        <f>IFERROR(DATE(LEFT(Table1_2[[#This Row],[Timestamp]],4),MID(Table1_2[[#This Row],[Timestamp]],6,2),MID(Table1_2[[#This Row],[Timestamp]],9,2)), "")</f>
        <v>41310</v>
      </c>
      <c r="G24796" s="2">
        <f>DATE(YEAR(Table1_2[[#This Row],[Date]]),MONTH(Table1_2[[#This Row],[Date]]),1)</f>
        <v>41306</v>
      </c>
      <c r="H24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97" spans="3:8" x14ac:dyDescent="0.25">
      <c r="C24797">
        <v>54949</v>
      </c>
      <c r="D24797" t="s">
        <v>27614</v>
      </c>
      <c r="E24797" t="str">
        <f>TRIM(LEFT(Table1_2[[#This Row],[cleancommentsText]],24))</f>
        <v>i love tomatoes</v>
      </c>
      <c r="F24797" s="2">
        <v>41274</v>
      </c>
      <c r="G24797" s="2">
        <f>DATE(YEAR(Table1_2[[#This Row],[Date]]),MONTH(Table1_2[[#This Row],[Date]]),1)</f>
        <v>41244</v>
      </c>
      <c r="H24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98" spans="3:8" x14ac:dyDescent="0.25">
      <c r="C24798">
        <v>54949</v>
      </c>
      <c r="D24798" t="s">
        <v>27615</v>
      </c>
      <c r="E24798" t="str">
        <f>TRIM(LEFT(Table1_2[[#This Row],[cleancommentsText]],24))</f>
        <v>2013 01 31T05:14:10+0000</v>
      </c>
      <c r="F24798" s="2">
        <f>IFERROR(DATE(LEFT(Table1_2[[#This Row],[Timestamp]],4),MID(Table1_2[[#This Row],[Timestamp]],6,2),MID(Table1_2[[#This Row],[Timestamp]],9,2)), "")</f>
        <v>41305</v>
      </c>
      <c r="G24798" s="2">
        <f>DATE(YEAR(Table1_2[[#This Row],[Date]]),MONTH(Table1_2[[#This Row],[Date]]),1)</f>
        <v>41275</v>
      </c>
      <c r="H24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799" spans="3:8" x14ac:dyDescent="0.25">
      <c r="C24799">
        <v>54949</v>
      </c>
      <c r="D24799" t="s">
        <v>27616</v>
      </c>
      <c r="E24799" t="str">
        <f>TRIM(LEFT(Table1_2[[#This Row],[cleancommentsText]],24))</f>
        <v>2013 01 31T06:20:01+0000</v>
      </c>
      <c r="F24799" s="2">
        <f>IFERROR(DATE(LEFT(Table1_2[[#This Row],[Timestamp]],4),MID(Table1_2[[#This Row],[Timestamp]],6,2),MID(Table1_2[[#This Row],[Timestamp]],9,2)), "")</f>
        <v>41305</v>
      </c>
      <c r="G24799" s="2">
        <f>DATE(YEAR(Table1_2[[#This Row],[Date]]),MONTH(Table1_2[[#This Row],[Date]]),1)</f>
        <v>41275</v>
      </c>
      <c r="H24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00" spans="3:8" x14ac:dyDescent="0.25">
      <c r="C24800">
        <v>54949</v>
      </c>
      <c r="D24800" t="s">
        <v>27617</v>
      </c>
      <c r="E24800" t="str">
        <f>TRIM(LEFT(Table1_2[[#This Row],[cleancommentsText]],24))</f>
        <v>2013 01 31T09:07:18+0000</v>
      </c>
      <c r="F24800" s="2">
        <f>IFERROR(DATE(LEFT(Table1_2[[#This Row],[Timestamp]],4),MID(Table1_2[[#This Row],[Timestamp]],6,2),MID(Table1_2[[#This Row],[Timestamp]],9,2)), "")</f>
        <v>41305</v>
      </c>
      <c r="G24800" s="2">
        <f>DATE(YEAR(Table1_2[[#This Row],[Date]]),MONTH(Table1_2[[#This Row],[Date]]),1)</f>
        <v>41275</v>
      </c>
      <c r="H24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01" spans="3:8" x14ac:dyDescent="0.25">
      <c r="C24801">
        <v>54949</v>
      </c>
      <c r="D24801" t="s">
        <v>27618</v>
      </c>
      <c r="E24801" t="str">
        <f>TRIM(LEFT(Table1_2[[#This Row],[cleancommentsText]],24))</f>
        <v>2013 02 02T03:59:02+0000</v>
      </c>
      <c r="F24801" s="2">
        <f>IFERROR(DATE(LEFT(Table1_2[[#This Row],[Timestamp]],4),MID(Table1_2[[#This Row],[Timestamp]],6,2),MID(Table1_2[[#This Row],[Timestamp]],9,2)), "")</f>
        <v>41307</v>
      </c>
      <c r="G24801" s="2">
        <f>DATE(YEAR(Table1_2[[#This Row],[Date]]),MONTH(Table1_2[[#This Row],[Date]]),1)</f>
        <v>41306</v>
      </c>
      <c r="H24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02" spans="3:8" x14ac:dyDescent="0.25">
      <c r="C24802">
        <v>54950</v>
      </c>
      <c r="D24802" t="s">
        <v>5315</v>
      </c>
      <c r="E24802" t="str">
        <f>TRIM(LEFT(Table1_2[[#This Row],[cleancommentsText]],24))</f>
        <v>No comment Text</v>
      </c>
      <c r="F24802" s="2">
        <v>41274</v>
      </c>
      <c r="G24802" s="2">
        <f>DATE(YEAR(Table1_2[[#This Row],[Date]]),MONTH(Table1_2[[#This Row],[Date]]),1)</f>
        <v>41244</v>
      </c>
      <c r="H24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03" spans="3:8" x14ac:dyDescent="0.25">
      <c r="C24803">
        <v>54951</v>
      </c>
      <c r="D24803" t="s">
        <v>5315</v>
      </c>
      <c r="E24803" t="str">
        <f>TRIM(LEFT(Table1_2[[#This Row],[cleancommentsText]],24))</f>
        <v>No comment Text</v>
      </c>
      <c r="F24803" s="2">
        <v>41274</v>
      </c>
      <c r="G24803" s="2">
        <f>DATE(YEAR(Table1_2[[#This Row],[Date]]),MONTH(Table1_2[[#This Row],[Date]]),1)</f>
        <v>41244</v>
      </c>
      <c r="H24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04" spans="3:8" x14ac:dyDescent="0.25">
      <c r="C24804">
        <v>54952</v>
      </c>
      <c r="D24804" t="s">
        <v>27619</v>
      </c>
      <c r="E24804" t="str">
        <f>TRIM(LEFT(Table1_2[[#This Row],[cleancommentsText]],24))</f>
        <v>eat slowly</v>
      </c>
      <c r="F24804" s="2">
        <v>41274</v>
      </c>
      <c r="G24804" s="2">
        <f>DATE(YEAR(Table1_2[[#This Row],[Date]]),MONTH(Table1_2[[#This Row],[Date]]),1)</f>
        <v>41244</v>
      </c>
      <c r="H24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05" spans="3:8" x14ac:dyDescent="0.25">
      <c r="C24805">
        <v>54952</v>
      </c>
      <c r="D24805" t="s">
        <v>27620</v>
      </c>
      <c r="E24805" t="str">
        <f>TRIM(LEFT(Table1_2[[#This Row],[cleancommentsText]],24))</f>
        <v>2013 01 30T04:31:55+0000</v>
      </c>
      <c r="F24805" s="2">
        <f>IFERROR(DATE(LEFT(Table1_2[[#This Row],[Timestamp]],4),MID(Table1_2[[#This Row],[Timestamp]],6,2),MID(Table1_2[[#This Row],[Timestamp]],9,2)), "")</f>
        <v>41304</v>
      </c>
      <c r="G24805" s="2">
        <f>DATE(YEAR(Table1_2[[#This Row],[Date]]),MONTH(Table1_2[[#This Row],[Date]]),1)</f>
        <v>41275</v>
      </c>
      <c r="H24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06" spans="3:8" x14ac:dyDescent="0.25">
      <c r="C24806">
        <v>54952</v>
      </c>
      <c r="D24806" t="s">
        <v>27621</v>
      </c>
      <c r="E24806" t="str">
        <f>TRIM(LEFT(Table1_2[[#This Row],[cleancommentsText]],24))</f>
        <v>2013 01 30T06:20:26+0000</v>
      </c>
      <c r="F24806" s="2">
        <f>IFERROR(DATE(LEFT(Table1_2[[#This Row],[Timestamp]],4),MID(Table1_2[[#This Row],[Timestamp]],6,2),MID(Table1_2[[#This Row],[Timestamp]],9,2)), "")</f>
        <v>41304</v>
      </c>
      <c r="G24806" s="2">
        <f>DATE(YEAR(Table1_2[[#This Row],[Date]]),MONTH(Table1_2[[#This Row],[Date]]),1)</f>
        <v>41275</v>
      </c>
      <c r="H24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07" spans="3:8" x14ac:dyDescent="0.25">
      <c r="C24807">
        <v>54952</v>
      </c>
      <c r="D24807" t="s">
        <v>27622</v>
      </c>
      <c r="E24807" t="str">
        <f>TRIM(LEFT(Table1_2[[#This Row],[cleancommentsText]],24))</f>
        <v>2013 02 02T03:59:35+0000</v>
      </c>
      <c r="F24807" s="2">
        <f>IFERROR(DATE(LEFT(Table1_2[[#This Row],[Timestamp]],4),MID(Table1_2[[#This Row],[Timestamp]],6,2),MID(Table1_2[[#This Row],[Timestamp]],9,2)), "")</f>
        <v>41307</v>
      </c>
      <c r="G24807" s="2">
        <f>DATE(YEAR(Table1_2[[#This Row],[Date]]),MONTH(Table1_2[[#This Row],[Date]]),1)</f>
        <v>41306</v>
      </c>
      <c r="H24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08" spans="3:8" x14ac:dyDescent="0.25">
      <c r="C24808">
        <v>54953</v>
      </c>
      <c r="D24808" t="s">
        <v>27623</v>
      </c>
      <c r="E24808" t="str">
        <f>TRIM(LEFT(Table1_2[[#This Row],[cleancommentsText]],24))</f>
        <v>Good one</v>
      </c>
      <c r="F24808" s="2">
        <v>41274</v>
      </c>
      <c r="G24808" s="2">
        <f>DATE(YEAR(Table1_2[[#This Row],[Date]]),MONTH(Table1_2[[#This Row],[Date]]),1)</f>
        <v>41244</v>
      </c>
      <c r="H24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09" spans="3:8" x14ac:dyDescent="0.25">
      <c r="C24809">
        <v>54953</v>
      </c>
      <c r="D24809" t="s">
        <v>27624</v>
      </c>
      <c r="E24809" t="str">
        <f>TRIM(LEFT(Table1_2[[#This Row],[cleancommentsText]],24))</f>
        <v>2013 01 29T13:49:45+0000</v>
      </c>
      <c r="F24809" s="2">
        <f>IFERROR(DATE(LEFT(Table1_2[[#This Row],[Timestamp]],4),MID(Table1_2[[#This Row],[Timestamp]],6,2),MID(Table1_2[[#This Row],[Timestamp]],9,2)), "")</f>
        <v>41303</v>
      </c>
      <c r="G24809" s="2">
        <f>DATE(YEAR(Table1_2[[#This Row],[Date]]),MONTH(Table1_2[[#This Row],[Date]]),1)</f>
        <v>41275</v>
      </c>
      <c r="H24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10" spans="3:8" x14ac:dyDescent="0.25">
      <c r="C24810">
        <v>54954</v>
      </c>
      <c r="D24810" t="s">
        <v>5315</v>
      </c>
      <c r="E24810" t="str">
        <f>TRIM(LEFT(Table1_2[[#This Row],[cleancommentsText]],24))</f>
        <v>No comment Text</v>
      </c>
      <c r="F24810" s="2">
        <v>41274</v>
      </c>
      <c r="G24810" s="2">
        <f>DATE(YEAR(Table1_2[[#This Row],[Date]]),MONTH(Table1_2[[#This Row],[Date]]),1)</f>
        <v>41244</v>
      </c>
      <c r="H24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11" spans="3:8" x14ac:dyDescent="0.25">
      <c r="C24811">
        <v>54955</v>
      </c>
      <c r="D24811" t="s">
        <v>5315</v>
      </c>
      <c r="E24811" t="str">
        <f>TRIM(LEFT(Table1_2[[#This Row],[cleancommentsText]],24))</f>
        <v>No comment Text</v>
      </c>
      <c r="F24811" s="2">
        <v>41274</v>
      </c>
      <c r="G24811" s="2">
        <f>DATE(YEAR(Table1_2[[#This Row],[Date]]),MONTH(Table1_2[[#This Row],[Date]]),1)</f>
        <v>41244</v>
      </c>
      <c r="H24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12" spans="3:8" x14ac:dyDescent="0.25">
      <c r="C24812">
        <v>54957</v>
      </c>
      <c r="D24812" t="s">
        <v>5315</v>
      </c>
      <c r="E24812" t="str">
        <f>TRIM(LEFT(Table1_2[[#This Row],[cleancommentsText]],24))</f>
        <v>No comment Text</v>
      </c>
      <c r="F24812" s="2">
        <v>41274</v>
      </c>
      <c r="G24812" s="2">
        <f>DATE(YEAR(Table1_2[[#This Row],[Date]]),MONTH(Table1_2[[#This Row],[Date]]),1)</f>
        <v>41244</v>
      </c>
      <c r="H24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13" spans="3:8" x14ac:dyDescent="0.25">
      <c r="C24813">
        <v>54958</v>
      </c>
      <c r="D24813" t="s">
        <v>5648</v>
      </c>
      <c r="E24813" t="str">
        <f>TRIM(LEFT(Table1_2[[#This Row],[cleancommentsText]],24))</f>
        <v>nice</v>
      </c>
      <c r="F24813" s="2">
        <v>41274</v>
      </c>
      <c r="G24813" s="2">
        <f>DATE(YEAR(Table1_2[[#This Row],[Date]]),MONTH(Table1_2[[#This Row],[Date]]),1)</f>
        <v>41244</v>
      </c>
      <c r="H24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14" spans="3:8" x14ac:dyDescent="0.25">
      <c r="C24814">
        <v>54958</v>
      </c>
      <c r="D24814" t="s">
        <v>27625</v>
      </c>
      <c r="E24814" t="str">
        <f>TRIM(LEFT(Table1_2[[#This Row],[cleancommentsText]],24))</f>
        <v>2013 01 28T12:06:06+0000</v>
      </c>
      <c r="F24814" s="2">
        <f>IFERROR(DATE(LEFT(Table1_2[[#This Row],[Timestamp]],4),MID(Table1_2[[#This Row],[Timestamp]],6,2),MID(Table1_2[[#This Row],[Timestamp]],9,2)), "")</f>
        <v>41302</v>
      </c>
      <c r="G24814" s="2">
        <f>DATE(YEAR(Table1_2[[#This Row],[Date]]),MONTH(Table1_2[[#This Row],[Date]]),1)</f>
        <v>41275</v>
      </c>
      <c r="H24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15" spans="3:8" x14ac:dyDescent="0.25">
      <c r="C24815">
        <v>54958</v>
      </c>
      <c r="D24815" t="s">
        <v>27626</v>
      </c>
      <c r="E24815" t="str">
        <f>TRIM(LEFT(Table1_2[[#This Row],[cleancommentsText]],24))</f>
        <v>2013 01 28T16:10:17+0000</v>
      </c>
      <c r="F24815" s="2">
        <f>IFERROR(DATE(LEFT(Table1_2[[#This Row],[Timestamp]],4),MID(Table1_2[[#This Row],[Timestamp]],6,2),MID(Table1_2[[#This Row],[Timestamp]],9,2)), "")</f>
        <v>41302</v>
      </c>
      <c r="G24815" s="2">
        <f>DATE(YEAR(Table1_2[[#This Row],[Date]]),MONTH(Table1_2[[#This Row],[Date]]),1)</f>
        <v>41275</v>
      </c>
      <c r="H24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16" spans="3:8" x14ac:dyDescent="0.25">
      <c r="C24816">
        <v>54958</v>
      </c>
      <c r="D24816" t="s">
        <v>27627</v>
      </c>
      <c r="E24816" t="str">
        <f>TRIM(LEFT(Table1_2[[#This Row],[cleancommentsText]],24))</f>
        <v>2013 01 28T16:48:34+0000</v>
      </c>
      <c r="F24816" s="2">
        <f>IFERROR(DATE(LEFT(Table1_2[[#This Row],[Timestamp]],4),MID(Table1_2[[#This Row],[Timestamp]],6,2),MID(Table1_2[[#This Row],[Timestamp]],9,2)), "")</f>
        <v>41302</v>
      </c>
      <c r="G24816" s="2">
        <f>DATE(YEAR(Table1_2[[#This Row],[Date]]),MONTH(Table1_2[[#This Row],[Date]]),1)</f>
        <v>41275</v>
      </c>
      <c r="H24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17" spans="3:8" x14ac:dyDescent="0.25">
      <c r="C24817">
        <v>54958</v>
      </c>
      <c r="D24817" t="s">
        <v>27628</v>
      </c>
      <c r="E24817" t="str">
        <f>TRIM(LEFT(Table1_2[[#This Row],[cleancommentsText]],24))</f>
        <v>2013 01 29T13:11:48+0000</v>
      </c>
      <c r="F24817" s="2">
        <f>IFERROR(DATE(LEFT(Table1_2[[#This Row],[Timestamp]],4),MID(Table1_2[[#This Row],[Timestamp]],6,2),MID(Table1_2[[#This Row],[Timestamp]],9,2)), "")</f>
        <v>41303</v>
      </c>
      <c r="G24817" s="2">
        <f>DATE(YEAR(Table1_2[[#This Row],[Date]]),MONTH(Table1_2[[#This Row],[Date]]),1)</f>
        <v>41275</v>
      </c>
      <c r="H24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18" spans="3:8" x14ac:dyDescent="0.25">
      <c r="C24818">
        <v>54958</v>
      </c>
      <c r="D24818" t="s">
        <v>27629</v>
      </c>
      <c r="E24818" t="str">
        <f>TRIM(LEFT(Table1_2[[#This Row],[cleancommentsText]],24))</f>
        <v>2013 01 29T18:11:00+0000</v>
      </c>
      <c r="F24818" s="2">
        <f>IFERROR(DATE(LEFT(Table1_2[[#This Row],[Timestamp]],4),MID(Table1_2[[#This Row],[Timestamp]],6,2),MID(Table1_2[[#This Row],[Timestamp]],9,2)), "")</f>
        <v>41303</v>
      </c>
      <c r="G24818" s="2">
        <f>DATE(YEAR(Table1_2[[#This Row],[Date]]),MONTH(Table1_2[[#This Row],[Date]]),1)</f>
        <v>41275</v>
      </c>
      <c r="H24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19" spans="3:8" x14ac:dyDescent="0.25">
      <c r="C24819">
        <v>54959</v>
      </c>
      <c r="D24819" t="s">
        <v>27630</v>
      </c>
      <c r="E24819" t="str">
        <f>TRIM(LEFT(Table1_2[[#This Row],[cleancommentsText]],24))</f>
        <v>What about the smoke fro</v>
      </c>
      <c r="F24819" s="2">
        <v>41274</v>
      </c>
      <c r="G24819" s="2">
        <f>DATE(YEAR(Table1_2[[#This Row],[Date]]),MONTH(Table1_2[[#This Row],[Date]]),1)</f>
        <v>41244</v>
      </c>
      <c r="H24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20" spans="3:8" x14ac:dyDescent="0.25">
      <c r="C24820">
        <v>54959</v>
      </c>
      <c r="D24820" t="s">
        <v>27631</v>
      </c>
      <c r="E24820" t="str">
        <f>TRIM(LEFT(Table1_2[[#This Row],[cleancommentsText]],24))</f>
        <v>2013 01 26T12:47:23+0000</v>
      </c>
      <c r="F24820" s="2">
        <f>IFERROR(DATE(LEFT(Table1_2[[#This Row],[Timestamp]],4),MID(Table1_2[[#This Row],[Timestamp]],6,2),MID(Table1_2[[#This Row],[Timestamp]],9,2)), "")</f>
        <v>41300</v>
      </c>
      <c r="G24820" s="2">
        <f>DATE(YEAR(Table1_2[[#This Row],[Date]]),MONTH(Table1_2[[#This Row],[Date]]),1)</f>
        <v>41275</v>
      </c>
      <c r="H24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21" spans="3:8" x14ac:dyDescent="0.25">
      <c r="C24821">
        <v>54959</v>
      </c>
      <c r="D24821" t="s">
        <v>27632</v>
      </c>
      <c r="E24821" t="str">
        <f>TRIM(LEFT(Table1_2[[#This Row],[cleancommentsText]],24))</f>
        <v>2013 01 26T12:57:21+0000</v>
      </c>
      <c r="F24821" s="2">
        <f>IFERROR(DATE(LEFT(Table1_2[[#This Row],[Timestamp]],4),MID(Table1_2[[#This Row],[Timestamp]],6,2),MID(Table1_2[[#This Row],[Timestamp]],9,2)), "")</f>
        <v>41300</v>
      </c>
      <c r="G24821" s="2">
        <f>DATE(YEAR(Table1_2[[#This Row],[Date]]),MONTH(Table1_2[[#This Row],[Date]]),1)</f>
        <v>41275</v>
      </c>
      <c r="H24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22" spans="3:8" x14ac:dyDescent="0.25">
      <c r="C24822">
        <v>54959</v>
      </c>
      <c r="D24822" t="s">
        <v>27633</v>
      </c>
      <c r="E24822" t="str">
        <f>TRIM(LEFT(Table1_2[[#This Row],[cleancommentsText]],24))</f>
        <v>2013 01 29T05:30:13+0000</v>
      </c>
      <c r="F24822" s="2">
        <f>IFERROR(DATE(LEFT(Table1_2[[#This Row],[Timestamp]],4),MID(Table1_2[[#This Row],[Timestamp]],6,2),MID(Table1_2[[#This Row],[Timestamp]],9,2)), "")</f>
        <v>41303</v>
      </c>
      <c r="G24822" s="2">
        <f>DATE(YEAR(Table1_2[[#This Row],[Date]]),MONTH(Table1_2[[#This Row],[Date]]),1)</f>
        <v>41275</v>
      </c>
      <c r="H24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23" spans="3:8" x14ac:dyDescent="0.25">
      <c r="C24823">
        <v>54959</v>
      </c>
      <c r="D24823" t="s">
        <v>27634</v>
      </c>
      <c r="E24823" t="str">
        <f>TRIM(LEFT(Table1_2[[#This Row],[cleancommentsText]],24))</f>
        <v>2013 01 29T13:12:11+0000</v>
      </c>
      <c r="F24823" s="2">
        <f>IFERROR(DATE(LEFT(Table1_2[[#This Row],[Timestamp]],4),MID(Table1_2[[#This Row],[Timestamp]],6,2),MID(Table1_2[[#This Row],[Timestamp]],9,2)), "")</f>
        <v>41303</v>
      </c>
      <c r="G24823" s="2">
        <f>DATE(YEAR(Table1_2[[#This Row],[Date]]),MONTH(Table1_2[[#This Row],[Date]]),1)</f>
        <v>41275</v>
      </c>
      <c r="H24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24" spans="3:8" x14ac:dyDescent="0.25">
      <c r="C24824">
        <v>54959</v>
      </c>
      <c r="D24824" t="s">
        <v>27635</v>
      </c>
      <c r="E24824" t="str">
        <f>TRIM(LEFT(Table1_2[[#This Row],[cleancommentsText]],24))</f>
        <v>2013 01 29T13:49:47+0000</v>
      </c>
      <c r="F24824" s="2">
        <f>IFERROR(DATE(LEFT(Table1_2[[#This Row],[Timestamp]],4),MID(Table1_2[[#This Row],[Timestamp]],6,2),MID(Table1_2[[#This Row],[Timestamp]],9,2)), "")</f>
        <v>41303</v>
      </c>
      <c r="G24824" s="2">
        <f>DATE(YEAR(Table1_2[[#This Row],[Date]]),MONTH(Table1_2[[#This Row],[Date]]),1)</f>
        <v>41275</v>
      </c>
      <c r="H24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25" spans="3:8" x14ac:dyDescent="0.25">
      <c r="C24825">
        <v>54959</v>
      </c>
      <c r="D24825" t="s">
        <v>27636</v>
      </c>
      <c r="E24825" t="str">
        <f>TRIM(LEFT(Table1_2[[#This Row],[cleancommentsText]],24))</f>
        <v>2013 02 04T03:18:58+0000</v>
      </c>
      <c r="F24825" s="2">
        <f>IFERROR(DATE(LEFT(Table1_2[[#This Row],[Timestamp]],4),MID(Table1_2[[#This Row],[Timestamp]],6,2),MID(Table1_2[[#This Row],[Timestamp]],9,2)), "")</f>
        <v>41309</v>
      </c>
      <c r="G24825" s="2">
        <f>DATE(YEAR(Table1_2[[#This Row],[Date]]),MONTH(Table1_2[[#This Row],[Date]]),1)</f>
        <v>41306</v>
      </c>
      <c r="H24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26" spans="3:8" x14ac:dyDescent="0.25">
      <c r="C24826">
        <v>54960</v>
      </c>
      <c r="D24826" t="s">
        <v>27637</v>
      </c>
      <c r="E24826" t="str">
        <f>TRIM(LEFT(Table1_2[[#This Row],[cleancommentsText]],24))</f>
        <v>Happy Republic Day</v>
      </c>
      <c r="F24826" s="2">
        <v>41274</v>
      </c>
      <c r="G24826" s="2">
        <f>DATE(YEAR(Table1_2[[#This Row],[Date]]),MONTH(Table1_2[[#This Row],[Date]]),1)</f>
        <v>41244</v>
      </c>
      <c r="H24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27" spans="3:8" x14ac:dyDescent="0.25">
      <c r="C24827">
        <v>54960</v>
      </c>
      <c r="D24827" t="s">
        <v>27638</v>
      </c>
      <c r="E24827" t="str">
        <f>TRIM(LEFT(Table1_2[[#This Row],[cleancommentsText]],24))</f>
        <v>2013 01 26T04:51:16+0000</v>
      </c>
      <c r="F24827" s="2">
        <f>IFERROR(DATE(LEFT(Table1_2[[#This Row],[Timestamp]],4),MID(Table1_2[[#This Row],[Timestamp]],6,2),MID(Table1_2[[#This Row],[Timestamp]],9,2)), "")</f>
        <v>41300</v>
      </c>
      <c r="G24827" s="2">
        <f>DATE(YEAR(Table1_2[[#This Row],[Date]]),MONTH(Table1_2[[#This Row],[Date]]),1)</f>
        <v>41275</v>
      </c>
      <c r="H24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28" spans="3:8" x14ac:dyDescent="0.25">
      <c r="C24828">
        <v>54960</v>
      </c>
      <c r="D24828" t="s">
        <v>27639</v>
      </c>
      <c r="E24828" t="str">
        <f>TRIM(LEFT(Table1_2[[#This Row],[cleancommentsText]],24))</f>
        <v>2013 01 26T05:16:31+0000</v>
      </c>
      <c r="F24828" s="2">
        <f>IFERROR(DATE(LEFT(Table1_2[[#This Row],[Timestamp]],4),MID(Table1_2[[#This Row],[Timestamp]],6,2),MID(Table1_2[[#This Row],[Timestamp]],9,2)), "")</f>
        <v>41300</v>
      </c>
      <c r="G24828" s="2">
        <f>DATE(YEAR(Table1_2[[#This Row],[Date]]),MONTH(Table1_2[[#This Row],[Date]]),1)</f>
        <v>41275</v>
      </c>
      <c r="H24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29" spans="3:8" x14ac:dyDescent="0.25">
      <c r="C24829">
        <v>54960</v>
      </c>
      <c r="D24829" t="s">
        <v>27640</v>
      </c>
      <c r="E24829" t="str">
        <f>TRIM(LEFT(Table1_2[[#This Row],[cleancommentsText]],24))</f>
        <v>2013 01 26T05:30:17+0000</v>
      </c>
      <c r="F24829" s="2">
        <f>IFERROR(DATE(LEFT(Table1_2[[#This Row],[Timestamp]],4),MID(Table1_2[[#This Row],[Timestamp]],6,2),MID(Table1_2[[#This Row],[Timestamp]],9,2)), "")</f>
        <v>41300</v>
      </c>
      <c r="G24829" s="2">
        <f>DATE(YEAR(Table1_2[[#This Row],[Date]]),MONTH(Table1_2[[#This Row],[Date]]),1)</f>
        <v>41275</v>
      </c>
      <c r="H24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30" spans="3:8" x14ac:dyDescent="0.25">
      <c r="C24830">
        <v>54960</v>
      </c>
      <c r="D24830" t="s">
        <v>27641</v>
      </c>
      <c r="E24830" t="str">
        <f>TRIM(LEFT(Table1_2[[#This Row],[cleancommentsText]],24))</f>
        <v>2013 01 26T06:16:02+0000</v>
      </c>
      <c r="F24830" s="2">
        <f>IFERROR(DATE(LEFT(Table1_2[[#This Row],[Timestamp]],4),MID(Table1_2[[#This Row],[Timestamp]],6,2),MID(Table1_2[[#This Row],[Timestamp]],9,2)), "")</f>
        <v>41300</v>
      </c>
      <c r="G24830" s="2">
        <f>DATE(YEAR(Table1_2[[#This Row],[Date]]),MONTH(Table1_2[[#This Row],[Date]]),1)</f>
        <v>41275</v>
      </c>
      <c r="H24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31" spans="3:8" x14ac:dyDescent="0.25">
      <c r="C24831">
        <v>54960</v>
      </c>
      <c r="D24831" t="s">
        <v>27642</v>
      </c>
      <c r="E24831" t="str">
        <f>TRIM(LEFT(Table1_2[[#This Row],[cleancommentsText]],24))</f>
        <v>2013 01 26T06:49:04+0000</v>
      </c>
      <c r="F24831" s="2">
        <f>IFERROR(DATE(LEFT(Table1_2[[#This Row],[Timestamp]],4),MID(Table1_2[[#This Row],[Timestamp]],6,2),MID(Table1_2[[#This Row],[Timestamp]],9,2)), "")</f>
        <v>41300</v>
      </c>
      <c r="G24831" s="2">
        <f>DATE(YEAR(Table1_2[[#This Row],[Date]]),MONTH(Table1_2[[#This Row],[Date]]),1)</f>
        <v>41275</v>
      </c>
      <c r="H24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32" spans="3:8" x14ac:dyDescent="0.25">
      <c r="C24832">
        <v>54960</v>
      </c>
      <c r="D24832" t="s">
        <v>27643</v>
      </c>
      <c r="E24832" t="str">
        <f>TRIM(LEFT(Table1_2[[#This Row],[cleancommentsText]],24))</f>
        <v>2013 01 26T06:57:16+0000</v>
      </c>
      <c r="F24832" s="2">
        <f>IFERROR(DATE(LEFT(Table1_2[[#This Row],[Timestamp]],4),MID(Table1_2[[#This Row],[Timestamp]],6,2),MID(Table1_2[[#This Row],[Timestamp]],9,2)), "")</f>
        <v>41300</v>
      </c>
      <c r="G24832" s="2">
        <f>DATE(YEAR(Table1_2[[#This Row],[Date]]),MONTH(Table1_2[[#This Row],[Date]]),1)</f>
        <v>41275</v>
      </c>
      <c r="H24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33" spans="3:8" x14ac:dyDescent="0.25">
      <c r="C24833">
        <v>54960</v>
      </c>
      <c r="D24833" t="s">
        <v>27644</v>
      </c>
      <c r="E24833" t="str">
        <f>TRIM(LEFT(Table1_2[[#This Row],[cleancommentsText]],24))</f>
        <v>2013 01 27T03:36:59+0000</v>
      </c>
      <c r="F24833" s="2">
        <f>IFERROR(DATE(LEFT(Table1_2[[#This Row],[Timestamp]],4),MID(Table1_2[[#This Row],[Timestamp]],6,2),MID(Table1_2[[#This Row],[Timestamp]],9,2)), "")</f>
        <v>41301</v>
      </c>
      <c r="G24833" s="2">
        <f>DATE(YEAR(Table1_2[[#This Row],[Date]]),MONTH(Table1_2[[#This Row],[Date]]),1)</f>
        <v>41275</v>
      </c>
      <c r="H24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34" spans="3:8" x14ac:dyDescent="0.25">
      <c r="C24834">
        <v>54961</v>
      </c>
      <c r="D24834" t="s">
        <v>5315</v>
      </c>
      <c r="E24834" t="str">
        <f>TRIM(LEFT(Table1_2[[#This Row],[cleancommentsText]],24))</f>
        <v>No comment Text</v>
      </c>
      <c r="F24834" s="2">
        <v>41274</v>
      </c>
      <c r="G24834" s="2">
        <f>DATE(YEAR(Table1_2[[#This Row],[Date]]),MONTH(Table1_2[[#This Row],[Date]]),1)</f>
        <v>41244</v>
      </c>
      <c r="H24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35" spans="3:8" x14ac:dyDescent="0.25">
      <c r="C24835">
        <v>54962</v>
      </c>
      <c r="D24835" t="s">
        <v>5315</v>
      </c>
      <c r="E24835" t="str">
        <f>TRIM(LEFT(Table1_2[[#This Row],[cleancommentsText]],24))</f>
        <v>No comment Text</v>
      </c>
      <c r="F24835" s="2">
        <v>41274</v>
      </c>
      <c r="G24835" s="2">
        <f>DATE(YEAR(Table1_2[[#This Row],[Date]]),MONTH(Table1_2[[#This Row],[Date]]),1)</f>
        <v>41244</v>
      </c>
      <c r="H24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36" spans="3:8" x14ac:dyDescent="0.25">
      <c r="C24836">
        <v>54963</v>
      </c>
      <c r="D24836" t="s">
        <v>27645</v>
      </c>
      <c r="E24836" t="str">
        <f>TRIM(LEFT(Table1_2[[#This Row],[cleancommentsText]],24))</f>
        <v>Wish you all at KDA Ho</v>
      </c>
      <c r="F24836" s="2">
        <v>41274</v>
      </c>
      <c r="G24836" s="2">
        <f>DATE(YEAR(Table1_2[[#This Row],[Date]]),MONTH(Table1_2[[#This Row],[Date]]),1)</f>
        <v>41244</v>
      </c>
      <c r="H24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37" spans="3:8" x14ac:dyDescent="0.25">
      <c r="C24837">
        <v>54963</v>
      </c>
      <c r="D24837" t="s">
        <v>27646</v>
      </c>
      <c r="E24837" t="str">
        <f>TRIM(LEFT(Table1_2[[#This Row],[cleancommentsText]],24))</f>
        <v>2013 01 25T07:30:31+0000</v>
      </c>
      <c r="F24837" s="2">
        <f>IFERROR(DATE(LEFT(Table1_2[[#This Row],[Timestamp]],4),MID(Table1_2[[#This Row],[Timestamp]],6,2),MID(Table1_2[[#This Row],[Timestamp]],9,2)), "")</f>
        <v>41299</v>
      </c>
      <c r="G24837" s="2">
        <f>DATE(YEAR(Table1_2[[#This Row],[Date]]),MONTH(Table1_2[[#This Row],[Date]]),1)</f>
        <v>41275</v>
      </c>
      <c r="H24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38" spans="3:8" x14ac:dyDescent="0.25">
      <c r="C24838">
        <v>54963</v>
      </c>
      <c r="D24838" t="s">
        <v>27647</v>
      </c>
      <c r="E24838" t="str">
        <f>TRIM(LEFT(Table1_2[[#This Row],[cleancommentsText]],24))</f>
        <v>2013 01 25T14:23:39+0000</v>
      </c>
      <c r="F24838" s="2">
        <f>IFERROR(DATE(LEFT(Table1_2[[#This Row],[Timestamp]],4),MID(Table1_2[[#This Row],[Timestamp]],6,2),MID(Table1_2[[#This Row],[Timestamp]],9,2)), "")</f>
        <v>41299</v>
      </c>
      <c r="G24838" s="2">
        <f>DATE(YEAR(Table1_2[[#This Row],[Date]]),MONTH(Table1_2[[#This Row],[Date]]),1)</f>
        <v>41275</v>
      </c>
      <c r="H24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39" spans="3:8" x14ac:dyDescent="0.25">
      <c r="C24839">
        <v>54963</v>
      </c>
      <c r="D24839" t="s">
        <v>27648</v>
      </c>
      <c r="E24839" t="str">
        <f>TRIM(LEFT(Table1_2[[#This Row],[cleancommentsText]],24))</f>
        <v>2013 01 25T21:55:03+0000</v>
      </c>
      <c r="F24839" s="2">
        <f>IFERROR(DATE(LEFT(Table1_2[[#This Row],[Timestamp]],4),MID(Table1_2[[#This Row],[Timestamp]],6,2),MID(Table1_2[[#This Row],[Timestamp]],9,2)), "")</f>
        <v>41299</v>
      </c>
      <c r="G24839" s="2">
        <f>DATE(YEAR(Table1_2[[#This Row],[Date]]),MONTH(Table1_2[[#This Row],[Date]]),1)</f>
        <v>41275</v>
      </c>
      <c r="H24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40" spans="3:8" x14ac:dyDescent="0.25">
      <c r="C24840">
        <v>54964</v>
      </c>
      <c r="D24840" t="s">
        <v>27649</v>
      </c>
      <c r="E24840" t="str">
        <f>TRIM(LEFT(Table1_2[[#This Row],[cleancommentsText]],24))</f>
        <v>achi jankari</v>
      </c>
      <c r="F24840" s="2">
        <v>41274</v>
      </c>
      <c r="G24840" s="2">
        <f>DATE(YEAR(Table1_2[[#This Row],[Date]]),MONTH(Table1_2[[#This Row],[Date]]),1)</f>
        <v>41244</v>
      </c>
      <c r="H24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41" spans="3:8" x14ac:dyDescent="0.25">
      <c r="C24841">
        <v>54964</v>
      </c>
      <c r="D24841" t="s">
        <v>27650</v>
      </c>
      <c r="E24841" t="str">
        <f>TRIM(LEFT(Table1_2[[#This Row],[cleancommentsText]],24))</f>
        <v>2013 01 25T03:32:51+0000</v>
      </c>
      <c r="F24841" s="2">
        <f>IFERROR(DATE(LEFT(Table1_2[[#This Row],[Timestamp]],4),MID(Table1_2[[#This Row],[Timestamp]],6,2),MID(Table1_2[[#This Row],[Timestamp]],9,2)), "")</f>
        <v>41299</v>
      </c>
      <c r="G24841" s="2">
        <f>DATE(YEAR(Table1_2[[#This Row],[Date]]),MONTH(Table1_2[[#This Row],[Date]]),1)</f>
        <v>41275</v>
      </c>
      <c r="H24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42" spans="3:8" x14ac:dyDescent="0.25">
      <c r="C24842">
        <v>54964</v>
      </c>
      <c r="D24842" t="s">
        <v>27651</v>
      </c>
      <c r="E24842" t="str">
        <f>TRIM(LEFT(Table1_2[[#This Row],[cleancommentsText]],24))</f>
        <v>2013 01 25T06:39:51+0000</v>
      </c>
      <c r="F24842" s="2">
        <f>IFERROR(DATE(LEFT(Table1_2[[#This Row],[Timestamp]],4),MID(Table1_2[[#This Row],[Timestamp]],6,2),MID(Table1_2[[#This Row],[Timestamp]],9,2)), "")</f>
        <v>41299</v>
      </c>
      <c r="G24842" s="2">
        <f>DATE(YEAR(Table1_2[[#This Row],[Date]]),MONTH(Table1_2[[#This Row],[Date]]),1)</f>
        <v>41275</v>
      </c>
      <c r="H24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43" spans="3:8" x14ac:dyDescent="0.25">
      <c r="C24843">
        <v>54964</v>
      </c>
      <c r="D24843" t="s">
        <v>27652</v>
      </c>
      <c r="E24843" t="str">
        <f>TRIM(LEFT(Table1_2[[#This Row],[cleancommentsText]],24))</f>
        <v>2013 01 26T04:40:57+0000</v>
      </c>
      <c r="F24843" s="2">
        <f>IFERROR(DATE(LEFT(Table1_2[[#This Row],[Timestamp]],4),MID(Table1_2[[#This Row],[Timestamp]],6,2),MID(Table1_2[[#This Row],[Timestamp]],9,2)), "")</f>
        <v>41300</v>
      </c>
      <c r="G24843" s="2">
        <f>DATE(YEAR(Table1_2[[#This Row],[Date]]),MONTH(Table1_2[[#This Row],[Date]]),1)</f>
        <v>41275</v>
      </c>
      <c r="H24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44" spans="3:8" x14ac:dyDescent="0.25">
      <c r="C24844">
        <v>54965</v>
      </c>
      <c r="D24844" t="s">
        <v>5315</v>
      </c>
      <c r="E24844" t="str">
        <f>TRIM(LEFT(Table1_2[[#This Row],[cleancommentsText]],24))</f>
        <v>No comment Text</v>
      </c>
      <c r="F24844" s="2">
        <v>41274</v>
      </c>
      <c r="G24844" s="2">
        <f>DATE(YEAR(Table1_2[[#This Row],[Date]]),MONTH(Table1_2[[#This Row],[Date]]),1)</f>
        <v>41244</v>
      </c>
      <c r="H24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45" spans="3:8" x14ac:dyDescent="0.25">
      <c r="C24845">
        <v>54966</v>
      </c>
      <c r="D24845" t="s">
        <v>27653</v>
      </c>
      <c r="E24845" t="str">
        <f>TRIM(LEFT(Table1_2[[#This Row],[cleancommentsText]],24))</f>
        <v>Good Suggestion</v>
      </c>
      <c r="F24845" s="2">
        <v>41274</v>
      </c>
      <c r="G24845" s="2">
        <f>DATE(YEAR(Table1_2[[#This Row],[Date]]),MONTH(Table1_2[[#This Row],[Date]]),1)</f>
        <v>41244</v>
      </c>
      <c r="H24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46" spans="3:8" x14ac:dyDescent="0.25">
      <c r="C24846">
        <v>54966</v>
      </c>
      <c r="D24846" t="s">
        <v>27654</v>
      </c>
      <c r="E24846" t="str">
        <f>TRIM(LEFT(Table1_2[[#This Row],[cleancommentsText]],24))</f>
        <v>2013 01 24T10:02:52+0000</v>
      </c>
      <c r="F24846" s="2">
        <f>IFERROR(DATE(LEFT(Table1_2[[#This Row],[Timestamp]],4),MID(Table1_2[[#This Row],[Timestamp]],6,2),MID(Table1_2[[#This Row],[Timestamp]],9,2)), "")</f>
        <v>41298</v>
      </c>
      <c r="G24846" s="2">
        <f>DATE(YEAR(Table1_2[[#This Row],[Date]]),MONTH(Table1_2[[#This Row],[Date]]),1)</f>
        <v>41275</v>
      </c>
      <c r="H24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47" spans="3:8" x14ac:dyDescent="0.25">
      <c r="C24847">
        <v>54966</v>
      </c>
      <c r="D24847" t="s">
        <v>27655</v>
      </c>
      <c r="E24847" t="str">
        <f>TRIM(LEFT(Table1_2[[#This Row],[cleancommentsText]],24))</f>
        <v>2013 01 24T10:53:35+0000</v>
      </c>
      <c r="F24847" s="2">
        <f>IFERROR(DATE(LEFT(Table1_2[[#This Row],[Timestamp]],4),MID(Table1_2[[#This Row],[Timestamp]],6,2),MID(Table1_2[[#This Row],[Timestamp]],9,2)), "")</f>
        <v>41298</v>
      </c>
      <c r="G24847" s="2">
        <f>DATE(YEAR(Table1_2[[#This Row],[Date]]),MONTH(Table1_2[[#This Row],[Date]]),1)</f>
        <v>41275</v>
      </c>
      <c r="H24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48" spans="3:8" x14ac:dyDescent="0.25">
      <c r="C24848">
        <v>54966</v>
      </c>
      <c r="D24848" t="s">
        <v>27656</v>
      </c>
      <c r="E24848" t="str">
        <f>TRIM(LEFT(Table1_2[[#This Row],[cleancommentsText]],24))</f>
        <v>2013 01 24T20:12:41+0000</v>
      </c>
      <c r="F24848" s="2">
        <f>IFERROR(DATE(LEFT(Table1_2[[#This Row],[Timestamp]],4),MID(Table1_2[[#This Row],[Timestamp]],6,2),MID(Table1_2[[#This Row],[Timestamp]],9,2)), "")</f>
        <v>41298</v>
      </c>
      <c r="G24848" s="2">
        <f>DATE(YEAR(Table1_2[[#This Row],[Date]]),MONTH(Table1_2[[#This Row],[Date]]),1)</f>
        <v>41275</v>
      </c>
      <c r="H24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49" spans="3:8" x14ac:dyDescent="0.25">
      <c r="C24849">
        <v>54966</v>
      </c>
      <c r="D24849" t="s">
        <v>27657</v>
      </c>
      <c r="E24849" t="str">
        <f>TRIM(LEFT(Table1_2[[#This Row],[cleancommentsText]],24))</f>
        <v>2013 01 29T13:13:04+0000</v>
      </c>
      <c r="F24849" s="2">
        <f>IFERROR(DATE(LEFT(Table1_2[[#This Row],[Timestamp]],4),MID(Table1_2[[#This Row],[Timestamp]],6,2),MID(Table1_2[[#This Row],[Timestamp]],9,2)), "")</f>
        <v>41303</v>
      </c>
      <c r="G24849" s="2">
        <f>DATE(YEAR(Table1_2[[#This Row],[Date]]),MONTH(Table1_2[[#This Row],[Date]]),1)</f>
        <v>41275</v>
      </c>
      <c r="H24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50" spans="3:8" x14ac:dyDescent="0.25">
      <c r="C24850">
        <v>54967</v>
      </c>
      <c r="D24850" t="s">
        <v>27658</v>
      </c>
      <c r="E24850" t="str">
        <f>TRIM(LEFT(Table1_2[[#This Row],[cleancommentsText]],24))</f>
        <v>Will try for sure</v>
      </c>
      <c r="F24850" s="2">
        <v>41274</v>
      </c>
      <c r="G24850" s="2">
        <f>DATE(YEAR(Table1_2[[#This Row],[Date]]),MONTH(Table1_2[[#This Row],[Date]]),1)</f>
        <v>41244</v>
      </c>
      <c r="H24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51" spans="3:8" x14ac:dyDescent="0.25">
      <c r="C24851">
        <v>54967</v>
      </c>
      <c r="D24851" t="s">
        <v>27659</v>
      </c>
      <c r="E24851" t="str">
        <f>TRIM(LEFT(Table1_2[[#This Row],[cleancommentsText]],24))</f>
        <v>2013 01 24T00:57:51+0000</v>
      </c>
      <c r="F24851" s="2">
        <f>IFERROR(DATE(LEFT(Table1_2[[#This Row],[Timestamp]],4),MID(Table1_2[[#This Row],[Timestamp]],6,2),MID(Table1_2[[#This Row],[Timestamp]],9,2)), "")</f>
        <v>41298</v>
      </c>
      <c r="G24851" s="2">
        <f>DATE(YEAR(Table1_2[[#This Row],[Date]]),MONTH(Table1_2[[#This Row],[Date]]),1)</f>
        <v>41275</v>
      </c>
      <c r="H24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52" spans="3:8" x14ac:dyDescent="0.25">
      <c r="C24852">
        <v>54967</v>
      </c>
      <c r="D24852" t="s">
        <v>27660</v>
      </c>
      <c r="E24852" t="str">
        <f>TRIM(LEFT(Table1_2[[#This Row],[cleancommentsText]],24))</f>
        <v>2013 01 29T13:13:17+0000</v>
      </c>
      <c r="F24852" s="2">
        <f>IFERROR(DATE(LEFT(Table1_2[[#This Row],[Timestamp]],4),MID(Table1_2[[#This Row],[Timestamp]],6,2),MID(Table1_2[[#This Row],[Timestamp]],9,2)), "")</f>
        <v>41303</v>
      </c>
      <c r="G24852" s="2">
        <f>DATE(YEAR(Table1_2[[#This Row],[Date]]),MONTH(Table1_2[[#This Row],[Date]]),1)</f>
        <v>41275</v>
      </c>
      <c r="H24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53" spans="3:8" x14ac:dyDescent="0.25">
      <c r="C24853">
        <v>54968</v>
      </c>
      <c r="D24853" t="s">
        <v>5315</v>
      </c>
      <c r="E24853" t="str">
        <f>TRIM(LEFT(Table1_2[[#This Row],[cleancommentsText]],24))</f>
        <v>No comment Text</v>
      </c>
      <c r="F24853" s="2">
        <v>41274</v>
      </c>
      <c r="G24853" s="2">
        <f>DATE(YEAR(Table1_2[[#This Row],[Date]]),MONTH(Table1_2[[#This Row],[Date]]),1)</f>
        <v>41244</v>
      </c>
      <c r="H24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54" spans="3:8" x14ac:dyDescent="0.25">
      <c r="C24854">
        <v>54969</v>
      </c>
      <c r="D24854" t="s">
        <v>27661</v>
      </c>
      <c r="E24854" t="str">
        <f>TRIM(LEFT(Table1_2[[#This Row],[cleancommentsText]],24))</f>
        <v>Kab pilata hai????</v>
      </c>
      <c r="F24854" s="2">
        <v>41274</v>
      </c>
      <c r="G24854" s="2">
        <f>DATE(YEAR(Table1_2[[#This Row],[Date]]),MONTH(Table1_2[[#This Row],[Date]]),1)</f>
        <v>41244</v>
      </c>
      <c r="H24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55" spans="3:8" x14ac:dyDescent="0.25">
      <c r="C24855">
        <v>54969</v>
      </c>
      <c r="D24855" t="s">
        <v>27662</v>
      </c>
      <c r="E24855" t="str">
        <f>TRIM(LEFT(Table1_2[[#This Row],[cleancommentsText]],24))</f>
        <v>2013 01 24T02:42:44+0000</v>
      </c>
      <c r="F24855" s="2">
        <f>IFERROR(DATE(LEFT(Table1_2[[#This Row],[Timestamp]],4),MID(Table1_2[[#This Row],[Timestamp]],6,2),MID(Table1_2[[#This Row],[Timestamp]],9,2)), "")</f>
        <v>41298</v>
      </c>
      <c r="G24855" s="2">
        <f>DATE(YEAR(Table1_2[[#This Row],[Date]]),MONTH(Table1_2[[#This Row],[Date]]),1)</f>
        <v>41275</v>
      </c>
      <c r="H24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56" spans="3:8" x14ac:dyDescent="0.25">
      <c r="C24856">
        <v>54970</v>
      </c>
      <c r="D24856" t="s">
        <v>27663</v>
      </c>
      <c r="E24856" t="str">
        <f>TRIM(LEFT(Table1_2[[#This Row],[cleancommentsText]],24))</f>
        <v>jankari ke liye dhan</v>
      </c>
      <c r="F24856" s="2">
        <v>41274</v>
      </c>
      <c r="G24856" s="2">
        <f>DATE(YEAR(Table1_2[[#This Row],[Date]]),MONTH(Table1_2[[#This Row],[Date]]),1)</f>
        <v>41244</v>
      </c>
      <c r="H24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57" spans="3:8" x14ac:dyDescent="0.25">
      <c r="C24857">
        <v>54970</v>
      </c>
      <c r="D24857" t="s">
        <v>27664</v>
      </c>
      <c r="E24857" t="str">
        <f>TRIM(LEFT(Table1_2[[#This Row],[cleancommentsText]],24))</f>
        <v>2013 01 23T03:28:14+0000</v>
      </c>
      <c r="F24857" s="2">
        <f>IFERROR(DATE(LEFT(Table1_2[[#This Row],[Timestamp]],4),MID(Table1_2[[#This Row],[Timestamp]],6,2),MID(Table1_2[[#This Row],[Timestamp]],9,2)), "")</f>
        <v>41297</v>
      </c>
      <c r="G24857" s="2">
        <f>DATE(YEAR(Table1_2[[#This Row],[Date]]),MONTH(Table1_2[[#This Row],[Date]]),1)</f>
        <v>41275</v>
      </c>
      <c r="H24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58" spans="3:8" x14ac:dyDescent="0.25">
      <c r="C24858">
        <v>54971</v>
      </c>
      <c r="D24858" t="s">
        <v>5315</v>
      </c>
      <c r="E24858" t="str">
        <f>TRIM(LEFT(Table1_2[[#This Row],[cleancommentsText]],24))</f>
        <v>No comment Text</v>
      </c>
      <c r="F24858" s="2">
        <v>41274</v>
      </c>
      <c r="G24858" s="2">
        <f>DATE(YEAR(Table1_2[[#This Row],[Date]]),MONTH(Table1_2[[#This Row],[Date]]),1)</f>
        <v>41244</v>
      </c>
      <c r="H24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59" spans="3:8" x14ac:dyDescent="0.25">
      <c r="C24859">
        <v>54972</v>
      </c>
      <c r="D24859" t="s">
        <v>27665</v>
      </c>
      <c r="E24859" t="str">
        <f>TRIM(LEFT(Table1_2[[#This Row],[cleancommentsText]],24))</f>
        <v>good one</v>
      </c>
      <c r="F24859" s="2">
        <v>41274</v>
      </c>
      <c r="G24859" s="2">
        <f>DATE(YEAR(Table1_2[[#This Row],[Date]]),MONTH(Table1_2[[#This Row],[Date]]),1)</f>
        <v>41244</v>
      </c>
      <c r="H24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60" spans="3:8" x14ac:dyDescent="0.25">
      <c r="C24860">
        <v>54972</v>
      </c>
      <c r="D24860" t="s">
        <v>27666</v>
      </c>
      <c r="E24860" t="str">
        <f>TRIM(LEFT(Table1_2[[#This Row],[cleancommentsText]],24))</f>
        <v>2013 01 23T03:30:09+0000</v>
      </c>
      <c r="F24860" s="2">
        <f>IFERROR(DATE(LEFT(Table1_2[[#This Row],[Timestamp]],4),MID(Table1_2[[#This Row],[Timestamp]],6,2),MID(Table1_2[[#This Row],[Timestamp]],9,2)), "")</f>
        <v>41297</v>
      </c>
      <c r="G24860" s="2">
        <f>DATE(YEAR(Table1_2[[#This Row],[Date]]),MONTH(Table1_2[[#This Row],[Date]]),1)</f>
        <v>41275</v>
      </c>
      <c r="H24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61" spans="3:8" x14ac:dyDescent="0.25">
      <c r="C24861">
        <v>54973</v>
      </c>
      <c r="D24861" t="s">
        <v>5315</v>
      </c>
      <c r="E24861" t="str">
        <f>TRIM(LEFT(Table1_2[[#This Row],[cleancommentsText]],24))</f>
        <v>No comment Text</v>
      </c>
      <c r="F24861" s="2">
        <v>41274</v>
      </c>
      <c r="G24861" s="2">
        <f>DATE(YEAR(Table1_2[[#This Row],[Date]]),MONTH(Table1_2[[#This Row],[Date]]),1)</f>
        <v>41244</v>
      </c>
      <c r="H24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62" spans="3:8" x14ac:dyDescent="0.25">
      <c r="C24862">
        <v>54975</v>
      </c>
      <c r="D24862" t="s">
        <v>27667</v>
      </c>
      <c r="E24862" t="str">
        <f>TRIM(LEFT(Table1_2[[#This Row],[cleancommentsText]],24))</f>
        <v>please apne quotes Hindi</v>
      </c>
      <c r="F24862" s="2">
        <v>41274</v>
      </c>
      <c r="G24862" s="2">
        <f>DATE(YEAR(Table1_2[[#This Row],[Date]]),MONTH(Table1_2[[#This Row],[Date]]),1)</f>
        <v>41244</v>
      </c>
      <c r="H24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63" spans="3:8" x14ac:dyDescent="0.25">
      <c r="C24863">
        <v>54975</v>
      </c>
      <c r="D24863" t="s">
        <v>27668</v>
      </c>
      <c r="E24863" t="str">
        <f>TRIM(LEFT(Table1_2[[#This Row],[cleancommentsText]],24))</f>
        <v>2013 01 20T08:08:27+0000</v>
      </c>
      <c r="F24863" s="2">
        <f>IFERROR(DATE(LEFT(Table1_2[[#This Row],[Timestamp]],4),MID(Table1_2[[#This Row],[Timestamp]],6,2),MID(Table1_2[[#This Row],[Timestamp]],9,2)), "")</f>
        <v>41294</v>
      </c>
      <c r="G24863" s="2">
        <f>DATE(YEAR(Table1_2[[#This Row],[Date]]),MONTH(Table1_2[[#This Row],[Date]]),1)</f>
        <v>41275</v>
      </c>
      <c r="H24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64" spans="3:8" x14ac:dyDescent="0.25">
      <c r="C24864">
        <v>54975</v>
      </c>
      <c r="D24864" t="s">
        <v>27669</v>
      </c>
      <c r="E24864" t="str">
        <f>TRIM(LEFT(Table1_2[[#This Row],[cleancommentsText]],24))</f>
        <v>2013 01 20T16:09:21+0000</v>
      </c>
      <c r="F24864" s="2">
        <f>IFERROR(DATE(LEFT(Table1_2[[#This Row],[Timestamp]],4),MID(Table1_2[[#This Row],[Timestamp]],6,2),MID(Table1_2[[#This Row],[Timestamp]],9,2)), "")</f>
        <v>41294</v>
      </c>
      <c r="G24864" s="2">
        <f>DATE(YEAR(Table1_2[[#This Row],[Date]]),MONTH(Table1_2[[#This Row],[Date]]),1)</f>
        <v>41275</v>
      </c>
      <c r="H24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65" spans="3:8" x14ac:dyDescent="0.25">
      <c r="C24865">
        <v>54975</v>
      </c>
      <c r="D24865" t="s">
        <v>27670</v>
      </c>
      <c r="E24865" t="str">
        <f>TRIM(LEFT(Table1_2[[#This Row],[cleancommentsText]],24))</f>
        <v>2013 01 21T07:47:59+0000</v>
      </c>
      <c r="F24865" s="2">
        <f>IFERROR(DATE(LEFT(Table1_2[[#This Row],[Timestamp]],4),MID(Table1_2[[#This Row],[Timestamp]],6,2),MID(Table1_2[[#This Row],[Timestamp]],9,2)), "")</f>
        <v>41295</v>
      </c>
      <c r="G24865" s="2">
        <f>DATE(YEAR(Table1_2[[#This Row],[Date]]),MONTH(Table1_2[[#This Row],[Date]]),1)</f>
        <v>41275</v>
      </c>
      <c r="H24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66" spans="3:8" x14ac:dyDescent="0.25">
      <c r="C24866">
        <v>54976</v>
      </c>
      <c r="D24866" t="s">
        <v>5315</v>
      </c>
      <c r="E24866" t="str">
        <f>TRIM(LEFT(Table1_2[[#This Row],[cleancommentsText]],24))</f>
        <v>No comment Text</v>
      </c>
      <c r="F24866" s="2">
        <v>41274</v>
      </c>
      <c r="G24866" s="2">
        <f>DATE(YEAR(Table1_2[[#This Row],[Date]]),MONTH(Table1_2[[#This Row],[Date]]),1)</f>
        <v>41244</v>
      </c>
      <c r="H24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67" spans="3:8" x14ac:dyDescent="0.25">
      <c r="C24867">
        <v>54977</v>
      </c>
      <c r="D24867" t="s">
        <v>5315</v>
      </c>
      <c r="E24867" t="str">
        <f>TRIM(LEFT(Table1_2[[#This Row],[cleancommentsText]],24))</f>
        <v>No comment Text</v>
      </c>
      <c r="F24867" s="2">
        <v>41274</v>
      </c>
      <c r="G24867" s="2">
        <f>DATE(YEAR(Table1_2[[#This Row],[Date]]),MONTH(Table1_2[[#This Row],[Date]]),1)</f>
        <v>41244</v>
      </c>
      <c r="H24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68" spans="3:8" x14ac:dyDescent="0.25">
      <c r="C24868">
        <v>54978</v>
      </c>
      <c r="D24868" t="s">
        <v>27671</v>
      </c>
      <c r="E24868" t="str">
        <f>TRIM(LEFT(Table1_2[[#This Row],[cleancommentsText]],24))</f>
        <v>good achi jankari</v>
      </c>
      <c r="F24868" s="2">
        <v>41274</v>
      </c>
      <c r="G24868" s="2">
        <f>DATE(YEAR(Table1_2[[#This Row],[Date]]),MONTH(Table1_2[[#This Row],[Date]]),1)</f>
        <v>41244</v>
      </c>
      <c r="H24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69" spans="3:8" x14ac:dyDescent="0.25">
      <c r="C24869">
        <v>54978</v>
      </c>
      <c r="D24869" t="s">
        <v>27672</v>
      </c>
      <c r="E24869" t="str">
        <f>TRIM(LEFT(Table1_2[[#This Row],[cleancommentsText]],24))</f>
        <v>2013 01 19T04:37:47+0000</v>
      </c>
      <c r="F24869" s="2">
        <f>IFERROR(DATE(LEFT(Table1_2[[#This Row],[Timestamp]],4),MID(Table1_2[[#This Row],[Timestamp]],6,2),MID(Table1_2[[#This Row],[Timestamp]],9,2)), "")</f>
        <v>41293</v>
      </c>
      <c r="G24869" s="2">
        <f>DATE(YEAR(Table1_2[[#This Row],[Date]]),MONTH(Table1_2[[#This Row],[Date]]),1)</f>
        <v>41275</v>
      </c>
      <c r="H24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70" spans="3:8" x14ac:dyDescent="0.25">
      <c r="C24870">
        <v>54978</v>
      </c>
      <c r="D24870" t="s">
        <v>27673</v>
      </c>
      <c r="E24870" t="str">
        <f>TRIM(LEFT(Table1_2[[#This Row],[cleancommentsText]],24))</f>
        <v>2013 01 19T05:22:52+0000</v>
      </c>
      <c r="F24870" s="2">
        <f>IFERROR(DATE(LEFT(Table1_2[[#This Row],[Timestamp]],4),MID(Table1_2[[#This Row],[Timestamp]],6,2),MID(Table1_2[[#This Row],[Timestamp]],9,2)), "")</f>
        <v>41293</v>
      </c>
      <c r="G24870" s="2">
        <f>DATE(YEAR(Table1_2[[#This Row],[Date]]),MONTH(Table1_2[[#This Row],[Date]]),1)</f>
        <v>41275</v>
      </c>
      <c r="H24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71" spans="3:8" x14ac:dyDescent="0.25">
      <c r="C24871">
        <v>54978</v>
      </c>
      <c r="D24871" t="s">
        <v>27674</v>
      </c>
      <c r="E24871" t="str">
        <f>TRIM(LEFT(Table1_2[[#This Row],[cleancommentsText]],24))</f>
        <v>2013 01 19T10:32:19+0000</v>
      </c>
      <c r="F24871" s="2">
        <f>IFERROR(DATE(LEFT(Table1_2[[#This Row],[Timestamp]],4),MID(Table1_2[[#This Row],[Timestamp]],6,2),MID(Table1_2[[#This Row],[Timestamp]],9,2)), "")</f>
        <v>41293</v>
      </c>
      <c r="G24871" s="2">
        <f>DATE(YEAR(Table1_2[[#This Row],[Date]]),MONTH(Table1_2[[#This Row],[Date]]),1)</f>
        <v>41275</v>
      </c>
      <c r="H24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72" spans="3:8" x14ac:dyDescent="0.25">
      <c r="C24872">
        <v>54978</v>
      </c>
      <c r="D24872" t="s">
        <v>27675</v>
      </c>
      <c r="E24872" t="str">
        <f>TRIM(LEFT(Table1_2[[#This Row],[cleancommentsText]],24))</f>
        <v>2013 01 21T16:03:00+0000</v>
      </c>
      <c r="F24872" s="2">
        <f>IFERROR(DATE(LEFT(Table1_2[[#This Row],[Timestamp]],4),MID(Table1_2[[#This Row],[Timestamp]],6,2),MID(Table1_2[[#This Row],[Timestamp]],9,2)), "")</f>
        <v>41295</v>
      </c>
      <c r="G24872" s="2">
        <f>DATE(YEAR(Table1_2[[#This Row],[Date]]),MONTH(Table1_2[[#This Row],[Date]]),1)</f>
        <v>41275</v>
      </c>
      <c r="H24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73" spans="3:8" x14ac:dyDescent="0.25">
      <c r="C24873">
        <v>54978</v>
      </c>
      <c r="D24873" t="s">
        <v>27676</v>
      </c>
      <c r="E24873" t="str">
        <f>TRIM(LEFT(Table1_2[[#This Row],[cleancommentsText]],24))</f>
        <v>2013 02 07T15:05:02+0000</v>
      </c>
      <c r="F24873" s="2">
        <f>IFERROR(DATE(LEFT(Table1_2[[#This Row],[Timestamp]],4),MID(Table1_2[[#This Row],[Timestamp]],6,2),MID(Table1_2[[#This Row],[Timestamp]],9,2)), "")</f>
        <v>41312</v>
      </c>
      <c r="G24873" s="2">
        <f>DATE(YEAR(Table1_2[[#This Row],[Date]]),MONTH(Table1_2[[#This Row],[Date]]),1)</f>
        <v>41306</v>
      </c>
      <c r="H24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74" spans="3:8" x14ac:dyDescent="0.25">
      <c r="C24874">
        <v>54979</v>
      </c>
      <c r="D24874" t="s">
        <v>27677</v>
      </c>
      <c r="E24874" t="str">
        <f>TRIM(LEFT(Table1_2[[#This Row],[cleancommentsText]],24))</f>
        <v>nice achi jankari</v>
      </c>
      <c r="F24874" s="2">
        <v>41274</v>
      </c>
      <c r="G24874" s="2">
        <f>DATE(YEAR(Table1_2[[#This Row],[Date]]),MONTH(Table1_2[[#This Row],[Date]]),1)</f>
        <v>41244</v>
      </c>
      <c r="H24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75" spans="3:8" x14ac:dyDescent="0.25">
      <c r="C24875">
        <v>54979</v>
      </c>
      <c r="D24875" t="s">
        <v>27678</v>
      </c>
      <c r="E24875" t="str">
        <f>TRIM(LEFT(Table1_2[[#This Row],[cleancommentsText]],24))</f>
        <v>2013 01 19T04:22:35+0000</v>
      </c>
      <c r="F24875" s="2">
        <f>IFERROR(DATE(LEFT(Table1_2[[#This Row],[Timestamp]],4),MID(Table1_2[[#This Row],[Timestamp]],6,2),MID(Table1_2[[#This Row],[Timestamp]],9,2)), "")</f>
        <v>41293</v>
      </c>
      <c r="G24875" s="2">
        <f>DATE(YEAR(Table1_2[[#This Row],[Date]]),MONTH(Table1_2[[#This Row],[Date]]),1)</f>
        <v>41275</v>
      </c>
      <c r="H24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76" spans="3:8" x14ac:dyDescent="0.25">
      <c r="C24876">
        <v>54979</v>
      </c>
      <c r="D24876" t="s">
        <v>27679</v>
      </c>
      <c r="E24876" t="str">
        <f>TRIM(LEFT(Table1_2[[#This Row],[cleancommentsText]],24))</f>
        <v>2013 01 21T16:03:04+0000</v>
      </c>
      <c r="F24876" s="2">
        <f>IFERROR(DATE(LEFT(Table1_2[[#This Row],[Timestamp]],4),MID(Table1_2[[#This Row],[Timestamp]],6,2),MID(Table1_2[[#This Row],[Timestamp]],9,2)), "")</f>
        <v>41295</v>
      </c>
      <c r="G24876" s="2">
        <f>DATE(YEAR(Table1_2[[#This Row],[Date]]),MONTH(Table1_2[[#This Row],[Date]]),1)</f>
        <v>41275</v>
      </c>
      <c r="H24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77" spans="3:8" x14ac:dyDescent="0.25">
      <c r="C24877">
        <v>54980</v>
      </c>
      <c r="D24877" t="s">
        <v>5315</v>
      </c>
      <c r="E24877" t="str">
        <f>TRIM(LEFT(Table1_2[[#This Row],[cleancommentsText]],24))</f>
        <v>No comment Text</v>
      </c>
      <c r="F24877" s="2">
        <v>41274</v>
      </c>
      <c r="G24877" s="2">
        <f>DATE(YEAR(Table1_2[[#This Row],[Date]]),MONTH(Table1_2[[#This Row],[Date]]),1)</f>
        <v>41244</v>
      </c>
      <c r="H24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78" spans="3:8" x14ac:dyDescent="0.25">
      <c r="C24878">
        <v>54981</v>
      </c>
      <c r="D24878" t="s">
        <v>5315</v>
      </c>
      <c r="E24878" t="str">
        <f>TRIM(LEFT(Table1_2[[#This Row],[cleancommentsText]],24))</f>
        <v>No comment Text</v>
      </c>
      <c r="F24878" s="2">
        <v>41274</v>
      </c>
      <c r="G24878" s="2">
        <f>DATE(YEAR(Table1_2[[#This Row],[Date]]),MONTH(Table1_2[[#This Row],[Date]]),1)</f>
        <v>41244</v>
      </c>
      <c r="H24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79" spans="3:8" x14ac:dyDescent="0.25">
      <c r="C24879">
        <v>54982</v>
      </c>
      <c r="D24879" t="s">
        <v>27680</v>
      </c>
      <c r="E24879" t="str">
        <f>TRIM(LEFT(Table1_2[[#This Row],[cleancommentsText]],24))</f>
        <v>What s the diff between</v>
      </c>
      <c r="F24879" s="2">
        <v>41274</v>
      </c>
      <c r="G24879" s="2">
        <f>DATE(YEAR(Table1_2[[#This Row],[Date]]),MONTH(Table1_2[[#This Row],[Date]]),1)</f>
        <v>41244</v>
      </c>
      <c r="H24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80" spans="3:8" x14ac:dyDescent="0.25">
      <c r="C24880">
        <v>54982</v>
      </c>
      <c r="D24880" t="s">
        <v>27681</v>
      </c>
      <c r="E24880" t="str">
        <f>TRIM(LEFT(Table1_2[[#This Row],[cleancommentsText]],24))</f>
        <v>2013 01 17T14:53:10+0000</v>
      </c>
      <c r="F24880" s="2">
        <f>IFERROR(DATE(LEFT(Table1_2[[#This Row],[Timestamp]],4),MID(Table1_2[[#This Row],[Timestamp]],6,2),MID(Table1_2[[#This Row],[Timestamp]],9,2)), "")</f>
        <v>41291</v>
      </c>
      <c r="G24880" s="2">
        <f>DATE(YEAR(Table1_2[[#This Row],[Date]]),MONTH(Table1_2[[#This Row],[Date]]),1)</f>
        <v>41275</v>
      </c>
      <c r="H24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81" spans="3:8" x14ac:dyDescent="0.25">
      <c r="C24881">
        <v>54982</v>
      </c>
      <c r="D24881" t="s">
        <v>27682</v>
      </c>
      <c r="E24881" t="str">
        <f>TRIM(LEFT(Table1_2[[#This Row],[cleancommentsText]],24))</f>
        <v>2013 01 18T07:17:41+0000</v>
      </c>
      <c r="F24881" s="2">
        <f>IFERROR(DATE(LEFT(Table1_2[[#This Row],[Timestamp]],4),MID(Table1_2[[#This Row],[Timestamp]],6,2),MID(Table1_2[[#This Row],[Timestamp]],9,2)), "")</f>
        <v>41292</v>
      </c>
      <c r="G24881" s="2">
        <f>DATE(YEAR(Table1_2[[#This Row],[Date]]),MONTH(Table1_2[[#This Row],[Date]]),1)</f>
        <v>41275</v>
      </c>
      <c r="H24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82" spans="3:8" x14ac:dyDescent="0.25">
      <c r="C24882">
        <v>54983</v>
      </c>
      <c r="D24882" t="s">
        <v>27307</v>
      </c>
      <c r="E24882" t="str">
        <f>TRIM(LEFT(Table1_2[[#This Row],[cleancommentsText]],24))</f>
        <v>achi bat</v>
      </c>
      <c r="F24882" s="2">
        <v>41274</v>
      </c>
      <c r="G24882" s="2">
        <f>DATE(YEAR(Table1_2[[#This Row],[Date]]),MONTH(Table1_2[[#This Row],[Date]]),1)</f>
        <v>41244</v>
      </c>
      <c r="H24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83" spans="3:8" x14ac:dyDescent="0.25">
      <c r="C24883">
        <v>54983</v>
      </c>
      <c r="D24883" t="s">
        <v>27683</v>
      </c>
      <c r="E24883" t="str">
        <f>TRIM(LEFT(Table1_2[[#This Row],[cleancommentsText]],24))</f>
        <v>2013 01 18T04:11:48+0000</v>
      </c>
      <c r="F24883" s="2">
        <f>IFERROR(DATE(LEFT(Table1_2[[#This Row],[Timestamp]],4),MID(Table1_2[[#This Row],[Timestamp]],6,2),MID(Table1_2[[#This Row],[Timestamp]],9,2)), "")</f>
        <v>41292</v>
      </c>
      <c r="G24883" s="2">
        <f>DATE(YEAR(Table1_2[[#This Row],[Date]]),MONTH(Table1_2[[#This Row],[Date]]),1)</f>
        <v>41275</v>
      </c>
      <c r="H24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84" spans="3:8" x14ac:dyDescent="0.25">
      <c r="C24884">
        <v>54984</v>
      </c>
      <c r="D24884" t="s">
        <v>27684</v>
      </c>
      <c r="E24884" t="str">
        <f>TRIM(LEFT(Table1_2[[#This Row],[cleancommentsText]],24))</f>
        <v>A good reminder</v>
      </c>
      <c r="F24884" s="2">
        <v>41274</v>
      </c>
      <c r="G24884" s="2">
        <f>DATE(YEAR(Table1_2[[#This Row],[Date]]),MONTH(Table1_2[[#This Row],[Date]]),1)</f>
        <v>41244</v>
      </c>
      <c r="H24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85" spans="3:8" x14ac:dyDescent="0.25">
      <c r="C24885">
        <v>54984</v>
      </c>
      <c r="D24885" t="s">
        <v>27685</v>
      </c>
      <c r="E24885" t="str">
        <f>TRIM(LEFT(Table1_2[[#This Row],[cleancommentsText]],24))</f>
        <v>2013 01 17T05:02:09+0000</v>
      </c>
      <c r="F24885" s="2">
        <f>IFERROR(DATE(LEFT(Table1_2[[#This Row],[Timestamp]],4),MID(Table1_2[[#This Row],[Timestamp]],6,2),MID(Table1_2[[#This Row],[Timestamp]],9,2)), "")</f>
        <v>41291</v>
      </c>
      <c r="G24885" s="2">
        <f>DATE(YEAR(Table1_2[[#This Row],[Date]]),MONTH(Table1_2[[#This Row],[Date]]),1)</f>
        <v>41275</v>
      </c>
      <c r="H24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86" spans="3:8" x14ac:dyDescent="0.25">
      <c r="C24886">
        <v>54984</v>
      </c>
      <c r="D24886" t="s">
        <v>27686</v>
      </c>
      <c r="E24886" t="str">
        <f>TRIM(LEFT(Table1_2[[#This Row],[cleancommentsText]],24))</f>
        <v>2013 01 30T10:47:39+0000</v>
      </c>
      <c r="F24886" s="2">
        <f>IFERROR(DATE(LEFT(Table1_2[[#This Row],[Timestamp]],4),MID(Table1_2[[#This Row],[Timestamp]],6,2),MID(Table1_2[[#This Row],[Timestamp]],9,2)), "")</f>
        <v>41304</v>
      </c>
      <c r="G24886" s="2">
        <f>DATE(YEAR(Table1_2[[#This Row],[Date]]),MONTH(Table1_2[[#This Row],[Date]]),1)</f>
        <v>41275</v>
      </c>
      <c r="H24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87" spans="3:8" x14ac:dyDescent="0.25">
      <c r="C24887">
        <v>54985</v>
      </c>
      <c r="D24887" t="s">
        <v>5315</v>
      </c>
      <c r="E24887" t="str">
        <f>TRIM(LEFT(Table1_2[[#This Row],[cleancommentsText]],24))</f>
        <v>No comment Text</v>
      </c>
      <c r="F24887" s="2">
        <v>41274</v>
      </c>
      <c r="G24887" s="2">
        <f>DATE(YEAR(Table1_2[[#This Row],[Date]]),MONTH(Table1_2[[#This Row],[Date]]),1)</f>
        <v>41244</v>
      </c>
      <c r="H24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88" spans="3:8" x14ac:dyDescent="0.25">
      <c r="C24888">
        <v>54986</v>
      </c>
      <c r="D24888" t="s">
        <v>5315</v>
      </c>
      <c r="E24888" t="str">
        <f>TRIM(LEFT(Table1_2[[#This Row],[cleancommentsText]],24))</f>
        <v>No comment Text</v>
      </c>
      <c r="F24888" s="2">
        <v>41274</v>
      </c>
      <c r="G24888" s="2">
        <f>DATE(YEAR(Table1_2[[#This Row],[Date]]),MONTH(Table1_2[[#This Row],[Date]]),1)</f>
        <v>41244</v>
      </c>
      <c r="H24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89" spans="3:8" x14ac:dyDescent="0.25">
      <c r="C24889">
        <v>54987</v>
      </c>
      <c r="D24889" t="s">
        <v>6394</v>
      </c>
      <c r="E24889" t="str">
        <f>TRIM(LEFT(Table1_2[[#This Row],[cleancommentsText]],24))</f>
        <v>like</v>
      </c>
      <c r="F24889" s="2">
        <v>41274</v>
      </c>
      <c r="G24889" s="2">
        <f>DATE(YEAR(Table1_2[[#This Row],[Date]]),MONTH(Table1_2[[#This Row],[Date]]),1)</f>
        <v>41244</v>
      </c>
      <c r="H24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90" spans="3:8" x14ac:dyDescent="0.25">
      <c r="C24890">
        <v>54987</v>
      </c>
      <c r="D24890" t="s">
        <v>27687</v>
      </c>
      <c r="E24890" t="str">
        <f>TRIM(LEFT(Table1_2[[#This Row],[cleancommentsText]],24))</f>
        <v>2013 01 16T09:29:22+0000</v>
      </c>
      <c r="F24890" s="2">
        <f>IFERROR(DATE(LEFT(Table1_2[[#This Row],[Timestamp]],4),MID(Table1_2[[#This Row],[Timestamp]],6,2),MID(Table1_2[[#This Row],[Timestamp]],9,2)), "")</f>
        <v>41290</v>
      </c>
      <c r="G24890" s="2">
        <f>DATE(YEAR(Table1_2[[#This Row],[Date]]),MONTH(Table1_2[[#This Row],[Date]]),1)</f>
        <v>41275</v>
      </c>
      <c r="H24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91" spans="3:8" x14ac:dyDescent="0.25">
      <c r="C24891">
        <v>54988</v>
      </c>
      <c r="D24891" t="s">
        <v>5315</v>
      </c>
      <c r="E24891" t="str">
        <f>TRIM(LEFT(Table1_2[[#This Row],[cleancommentsText]],24))</f>
        <v>No comment Text</v>
      </c>
      <c r="F24891" s="2">
        <v>41274</v>
      </c>
      <c r="G24891" s="2">
        <f>DATE(YEAR(Table1_2[[#This Row],[Date]]),MONTH(Table1_2[[#This Row],[Date]]),1)</f>
        <v>41244</v>
      </c>
      <c r="H24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92" spans="3:8" x14ac:dyDescent="0.25">
      <c r="C24892">
        <v>54989</v>
      </c>
      <c r="D24892" t="s">
        <v>5315</v>
      </c>
      <c r="E24892" t="str">
        <f>TRIM(LEFT(Table1_2[[#This Row],[cleancommentsText]],24))</f>
        <v>No comment Text</v>
      </c>
      <c r="F24892" s="2">
        <v>41274</v>
      </c>
      <c r="G24892" s="2">
        <f>DATE(YEAR(Table1_2[[#This Row],[Date]]),MONTH(Table1_2[[#This Row],[Date]]),1)</f>
        <v>41244</v>
      </c>
      <c r="H24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93" spans="3:8" x14ac:dyDescent="0.25">
      <c r="C24893">
        <v>54991</v>
      </c>
      <c r="D24893" t="s">
        <v>27688</v>
      </c>
      <c r="E24893" t="str">
        <f>TRIM(LEFT(Table1_2[[#This Row],[cleancommentsText]],24))</f>
        <v>I hv hd an laparoscopy d</v>
      </c>
      <c r="F24893" s="2">
        <v>41274</v>
      </c>
      <c r="G24893" s="2">
        <f>DATE(YEAR(Table1_2[[#This Row],[Date]]),MONTH(Table1_2[[#This Row],[Date]]),1)</f>
        <v>41244</v>
      </c>
      <c r="H24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94" spans="3:8" x14ac:dyDescent="0.25">
      <c r="C24894">
        <v>54991</v>
      </c>
      <c r="D24894" t="s">
        <v>27689</v>
      </c>
      <c r="E24894" t="str">
        <f>TRIM(LEFT(Table1_2[[#This Row],[cleancommentsText]],24))</f>
        <v>2013 01 14T13:12:54+0000</v>
      </c>
      <c r="F24894" s="2">
        <f>IFERROR(DATE(LEFT(Table1_2[[#This Row],[Timestamp]],4),MID(Table1_2[[#This Row],[Timestamp]],6,2),MID(Table1_2[[#This Row],[Timestamp]],9,2)), "")</f>
        <v>41288</v>
      </c>
      <c r="G24894" s="2">
        <f>DATE(YEAR(Table1_2[[#This Row],[Date]]),MONTH(Table1_2[[#This Row],[Date]]),1)</f>
        <v>41275</v>
      </c>
      <c r="H24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95" spans="3:8" x14ac:dyDescent="0.25">
      <c r="C24895">
        <v>54991</v>
      </c>
      <c r="D24895" t="s">
        <v>27690</v>
      </c>
      <c r="E24895" t="str">
        <f>TRIM(LEFT(Table1_2[[#This Row],[cleancommentsText]],24))</f>
        <v>2013 01 17T10:42:08+0000</v>
      </c>
      <c r="F24895" s="2">
        <f>IFERROR(DATE(LEFT(Table1_2[[#This Row],[Timestamp]],4),MID(Table1_2[[#This Row],[Timestamp]],6,2),MID(Table1_2[[#This Row],[Timestamp]],9,2)), "")</f>
        <v>41291</v>
      </c>
      <c r="G24895" s="2">
        <f>DATE(YEAR(Table1_2[[#This Row],[Date]]),MONTH(Table1_2[[#This Row],[Date]]),1)</f>
        <v>41275</v>
      </c>
      <c r="H24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96" spans="3:8" x14ac:dyDescent="0.25">
      <c r="C24896">
        <v>54993</v>
      </c>
      <c r="D24896" t="s">
        <v>27691</v>
      </c>
      <c r="E24896" t="str">
        <f>TRIM(LEFT(Table1_2[[#This Row],[cleancommentsText]],24))</f>
        <v>hmmmm</v>
      </c>
      <c r="F24896" s="2">
        <v>41274</v>
      </c>
      <c r="G24896" s="2">
        <f>DATE(YEAR(Table1_2[[#This Row],[Date]]),MONTH(Table1_2[[#This Row],[Date]]),1)</f>
        <v>41244</v>
      </c>
      <c r="H24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97" spans="3:8" x14ac:dyDescent="0.25">
      <c r="C24897">
        <v>54993</v>
      </c>
      <c r="D24897" t="s">
        <v>27692</v>
      </c>
      <c r="E24897" t="str">
        <f>TRIM(LEFT(Table1_2[[#This Row],[cleancommentsText]],24))</f>
        <v>2013 01 13T04:42:52+0000</v>
      </c>
      <c r="F24897" s="2">
        <f>IFERROR(DATE(LEFT(Table1_2[[#This Row],[Timestamp]],4),MID(Table1_2[[#This Row],[Timestamp]],6,2),MID(Table1_2[[#This Row],[Timestamp]],9,2)), "")</f>
        <v>41287</v>
      </c>
      <c r="G24897" s="2">
        <f>DATE(YEAR(Table1_2[[#This Row],[Date]]),MONTH(Table1_2[[#This Row],[Date]]),1)</f>
        <v>41275</v>
      </c>
      <c r="H24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98" spans="3:8" x14ac:dyDescent="0.25">
      <c r="C24898">
        <v>54993</v>
      </c>
      <c r="D24898" t="s">
        <v>27693</v>
      </c>
      <c r="E24898" t="str">
        <f>TRIM(LEFT(Table1_2[[#This Row],[cleancommentsText]],24))</f>
        <v>2013 01 13T04:42:53+0000</v>
      </c>
      <c r="F24898" s="2">
        <f>IFERROR(DATE(LEFT(Table1_2[[#This Row],[Timestamp]],4),MID(Table1_2[[#This Row],[Timestamp]],6,2),MID(Table1_2[[#This Row],[Timestamp]],9,2)), "")</f>
        <v>41287</v>
      </c>
      <c r="G24898" s="2">
        <f>DATE(YEAR(Table1_2[[#This Row],[Date]]),MONTH(Table1_2[[#This Row],[Date]]),1)</f>
        <v>41275</v>
      </c>
      <c r="H24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899" spans="3:8" x14ac:dyDescent="0.25">
      <c r="C24899">
        <v>54993</v>
      </c>
      <c r="D24899" t="s">
        <v>27694</v>
      </c>
      <c r="E24899" t="str">
        <f>TRIM(LEFT(Table1_2[[#This Row],[cleancommentsText]],24))</f>
        <v>2013 01 13T05:17:38+0000</v>
      </c>
      <c r="F24899" s="2">
        <f>IFERROR(DATE(LEFT(Table1_2[[#This Row],[Timestamp]],4),MID(Table1_2[[#This Row],[Timestamp]],6,2),MID(Table1_2[[#This Row],[Timestamp]],9,2)), "")</f>
        <v>41287</v>
      </c>
      <c r="G24899" s="2">
        <f>DATE(YEAR(Table1_2[[#This Row],[Date]]),MONTH(Table1_2[[#This Row],[Date]]),1)</f>
        <v>41275</v>
      </c>
      <c r="H24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00" spans="3:8" x14ac:dyDescent="0.25">
      <c r="C24900">
        <v>54994</v>
      </c>
      <c r="D24900" t="s">
        <v>27695</v>
      </c>
      <c r="E24900" t="str">
        <f>TRIM(LEFT(Table1_2[[#This Row],[cleancommentsText]],24))</f>
        <v>0 0 0</v>
      </c>
      <c r="F24900" s="2">
        <v>41274</v>
      </c>
      <c r="G24900" s="2">
        <f>DATE(YEAR(Table1_2[[#This Row],[Date]]),MONTH(Table1_2[[#This Row],[Date]]),1)</f>
        <v>41244</v>
      </c>
      <c r="H24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01" spans="3:8" x14ac:dyDescent="0.25">
      <c r="C24901">
        <v>54994</v>
      </c>
      <c r="D24901" t="s">
        <v>27696</v>
      </c>
      <c r="E24901" t="str">
        <f>TRIM(LEFT(Table1_2[[#This Row],[cleancommentsText]],24))</f>
        <v>2013 01 12T15:39:35+0000</v>
      </c>
      <c r="F24901" s="2">
        <f>IFERROR(DATE(LEFT(Table1_2[[#This Row],[Timestamp]],4),MID(Table1_2[[#This Row],[Timestamp]],6,2),MID(Table1_2[[#This Row],[Timestamp]],9,2)), "")</f>
        <v>41286</v>
      </c>
      <c r="G24901" s="2">
        <f>DATE(YEAR(Table1_2[[#This Row],[Date]]),MONTH(Table1_2[[#This Row],[Date]]),1)</f>
        <v>41275</v>
      </c>
      <c r="H24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02" spans="3:8" x14ac:dyDescent="0.25">
      <c r="C24902">
        <v>54995</v>
      </c>
      <c r="D24902" t="s">
        <v>5315</v>
      </c>
      <c r="E24902" t="str">
        <f>TRIM(LEFT(Table1_2[[#This Row],[cleancommentsText]],24))</f>
        <v>No comment Text</v>
      </c>
      <c r="F24902" s="2">
        <v>41274</v>
      </c>
      <c r="G24902" s="2">
        <f>DATE(YEAR(Table1_2[[#This Row],[Date]]),MONTH(Table1_2[[#This Row],[Date]]),1)</f>
        <v>41244</v>
      </c>
      <c r="H24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03" spans="3:8" x14ac:dyDescent="0.25">
      <c r="C24903">
        <v>54996</v>
      </c>
      <c r="D24903" t="s">
        <v>5315</v>
      </c>
      <c r="E24903" t="str">
        <f>TRIM(LEFT(Table1_2[[#This Row],[cleancommentsText]],24))</f>
        <v>No comment Text</v>
      </c>
      <c r="F24903" s="2">
        <v>41274</v>
      </c>
      <c r="G24903" s="2">
        <f>DATE(YEAR(Table1_2[[#This Row],[Date]]),MONTH(Table1_2[[#This Row],[Date]]),1)</f>
        <v>41244</v>
      </c>
      <c r="H24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04" spans="3:8" x14ac:dyDescent="0.25">
      <c r="C24904">
        <v>54997</v>
      </c>
      <c r="D24904" t="s">
        <v>5315</v>
      </c>
      <c r="E24904" t="str">
        <f>TRIM(LEFT(Table1_2[[#This Row],[cleancommentsText]],24))</f>
        <v>No comment Text</v>
      </c>
      <c r="F24904" s="2">
        <v>41274</v>
      </c>
      <c r="G24904" s="2">
        <f>DATE(YEAR(Table1_2[[#This Row],[Date]]),MONTH(Table1_2[[#This Row],[Date]]),1)</f>
        <v>41244</v>
      </c>
      <c r="H24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05" spans="3:8" x14ac:dyDescent="0.25">
      <c r="C24905">
        <v>54998</v>
      </c>
      <c r="D24905" t="s">
        <v>5315</v>
      </c>
      <c r="E24905" t="str">
        <f>TRIM(LEFT(Table1_2[[#This Row],[cleancommentsText]],24))</f>
        <v>No comment Text</v>
      </c>
      <c r="F24905" s="2">
        <v>41274</v>
      </c>
      <c r="G24905" s="2">
        <f>DATE(YEAR(Table1_2[[#This Row],[Date]]),MONTH(Table1_2[[#This Row],[Date]]),1)</f>
        <v>41244</v>
      </c>
      <c r="H24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06" spans="3:8" x14ac:dyDescent="0.25">
      <c r="C24906">
        <v>54999</v>
      </c>
      <c r="D24906" t="s">
        <v>5315</v>
      </c>
      <c r="E24906" t="str">
        <f>TRIM(LEFT(Table1_2[[#This Row],[cleancommentsText]],24))</f>
        <v>No comment Text</v>
      </c>
      <c r="F24906" s="2">
        <v>41274</v>
      </c>
      <c r="G24906" s="2">
        <f>DATE(YEAR(Table1_2[[#This Row],[Date]]),MONTH(Table1_2[[#This Row],[Date]]),1)</f>
        <v>41244</v>
      </c>
      <c r="H24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07" spans="3:8" x14ac:dyDescent="0.25">
      <c r="C24907">
        <v>55000</v>
      </c>
      <c r="D24907" t="s">
        <v>27697</v>
      </c>
      <c r="E24907" t="str">
        <f>TRIM(LEFT(Table1_2[[#This Row],[cleancommentsText]],24))</f>
        <v>Sanje kay Kokilaben</v>
      </c>
      <c r="F24907" s="2">
        <v>41274</v>
      </c>
      <c r="G24907" s="2">
        <f>DATE(YEAR(Table1_2[[#This Row],[Date]]),MONTH(Table1_2[[#This Row],[Date]]),1)</f>
        <v>41244</v>
      </c>
      <c r="H24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08" spans="3:8" x14ac:dyDescent="0.25">
      <c r="C24908">
        <v>55000</v>
      </c>
      <c r="D24908" t="s">
        <v>27698</v>
      </c>
      <c r="E24908" t="str">
        <f>TRIM(LEFT(Table1_2[[#This Row],[cleancommentsText]],24))</f>
        <v>2013 01 11T15:24:09+0000</v>
      </c>
      <c r="F24908" s="2">
        <f>IFERROR(DATE(LEFT(Table1_2[[#This Row],[Timestamp]],4),MID(Table1_2[[#This Row],[Timestamp]],6,2),MID(Table1_2[[#This Row],[Timestamp]],9,2)), "")</f>
        <v>41285</v>
      </c>
      <c r="G24908" s="2">
        <f>DATE(YEAR(Table1_2[[#This Row],[Date]]),MONTH(Table1_2[[#This Row],[Date]]),1)</f>
        <v>41275</v>
      </c>
      <c r="H24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09" spans="3:8" x14ac:dyDescent="0.25">
      <c r="C24909">
        <v>55001</v>
      </c>
      <c r="D24909" t="s">
        <v>5315</v>
      </c>
      <c r="E24909" t="str">
        <f>TRIM(LEFT(Table1_2[[#This Row],[cleancommentsText]],24))</f>
        <v>No comment Text</v>
      </c>
      <c r="F24909" s="2">
        <v>41274</v>
      </c>
      <c r="G24909" s="2">
        <f>DATE(YEAR(Table1_2[[#This Row],[Date]]),MONTH(Table1_2[[#This Row],[Date]]),1)</f>
        <v>41244</v>
      </c>
      <c r="H24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10" spans="3:8" x14ac:dyDescent="0.25">
      <c r="C24910">
        <v>55003</v>
      </c>
      <c r="D24910" t="s">
        <v>5315</v>
      </c>
      <c r="E24910" t="str">
        <f>TRIM(LEFT(Table1_2[[#This Row],[cleancommentsText]],24))</f>
        <v>No comment Text</v>
      </c>
      <c r="F24910" s="2">
        <v>41274</v>
      </c>
      <c r="G24910" s="2">
        <f>DATE(YEAR(Table1_2[[#This Row],[Date]]),MONTH(Table1_2[[#This Row],[Date]]),1)</f>
        <v>41244</v>
      </c>
      <c r="H24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11" spans="3:8" x14ac:dyDescent="0.25">
      <c r="C24911">
        <v>55004</v>
      </c>
      <c r="D24911" t="s">
        <v>27699</v>
      </c>
      <c r="E24911" t="str">
        <f>TRIM(LEFT(Table1_2[[#This Row],[cleancommentsText]],24))</f>
        <v>Mine o+</v>
      </c>
      <c r="F24911" s="2">
        <v>41274</v>
      </c>
      <c r="G24911" s="2">
        <f>DATE(YEAR(Table1_2[[#This Row],[Date]]),MONTH(Table1_2[[#This Row],[Date]]),1)</f>
        <v>41244</v>
      </c>
      <c r="H24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12" spans="3:8" x14ac:dyDescent="0.25">
      <c r="C24912">
        <v>55004</v>
      </c>
      <c r="D24912" t="s">
        <v>27700</v>
      </c>
      <c r="E24912" t="str">
        <f>TRIM(LEFT(Table1_2[[#This Row],[cleancommentsText]],24))</f>
        <v>2013 01 09T06:15:03+0000</v>
      </c>
      <c r="F24912" s="2">
        <f>IFERROR(DATE(LEFT(Table1_2[[#This Row],[Timestamp]],4),MID(Table1_2[[#This Row],[Timestamp]],6,2),MID(Table1_2[[#This Row],[Timestamp]],9,2)), "")</f>
        <v>41283</v>
      </c>
      <c r="G24912" s="2">
        <f>DATE(YEAR(Table1_2[[#This Row],[Date]]),MONTH(Table1_2[[#This Row],[Date]]),1)</f>
        <v>41275</v>
      </c>
      <c r="H24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13" spans="3:8" x14ac:dyDescent="0.25">
      <c r="C24913">
        <v>55004</v>
      </c>
      <c r="D24913" t="s">
        <v>27701</v>
      </c>
      <c r="E24913" t="str">
        <f>TRIM(LEFT(Table1_2[[#This Row],[cleancommentsText]],24))</f>
        <v>2013 01 09T06:42:36+0000</v>
      </c>
      <c r="F24913" s="2">
        <f>IFERROR(DATE(LEFT(Table1_2[[#This Row],[Timestamp]],4),MID(Table1_2[[#This Row],[Timestamp]],6,2),MID(Table1_2[[#This Row],[Timestamp]],9,2)), "")</f>
        <v>41283</v>
      </c>
      <c r="G24913" s="2">
        <f>DATE(YEAR(Table1_2[[#This Row],[Date]]),MONTH(Table1_2[[#This Row],[Date]]),1)</f>
        <v>41275</v>
      </c>
      <c r="H24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14" spans="3:8" x14ac:dyDescent="0.25">
      <c r="C24914">
        <v>55004</v>
      </c>
      <c r="D24914" t="s">
        <v>27702</v>
      </c>
      <c r="E24914" t="str">
        <f>TRIM(LEFT(Table1_2[[#This Row],[cleancommentsText]],24))</f>
        <v>2013 01 09T06:52:20+0000</v>
      </c>
      <c r="F24914" s="2">
        <f>IFERROR(DATE(LEFT(Table1_2[[#This Row],[Timestamp]],4),MID(Table1_2[[#This Row],[Timestamp]],6,2),MID(Table1_2[[#This Row],[Timestamp]],9,2)), "")</f>
        <v>41283</v>
      </c>
      <c r="G24914" s="2">
        <f>DATE(YEAR(Table1_2[[#This Row],[Date]]),MONTH(Table1_2[[#This Row],[Date]]),1)</f>
        <v>41275</v>
      </c>
      <c r="H24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15" spans="3:8" x14ac:dyDescent="0.25">
      <c r="C24915">
        <v>55004</v>
      </c>
      <c r="D24915" t="s">
        <v>27703</v>
      </c>
      <c r="E24915" t="str">
        <f>TRIM(LEFT(Table1_2[[#This Row],[cleancommentsText]],24))</f>
        <v>2013 01 09T07:03:45+0000</v>
      </c>
      <c r="F24915" s="2">
        <f>IFERROR(DATE(LEFT(Table1_2[[#This Row],[Timestamp]],4),MID(Table1_2[[#This Row],[Timestamp]],6,2),MID(Table1_2[[#This Row],[Timestamp]],9,2)), "")</f>
        <v>41283</v>
      </c>
      <c r="G24915" s="2">
        <f>DATE(YEAR(Table1_2[[#This Row],[Date]]),MONTH(Table1_2[[#This Row],[Date]]),1)</f>
        <v>41275</v>
      </c>
      <c r="H24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16" spans="3:8" x14ac:dyDescent="0.25">
      <c r="C24916">
        <v>55004</v>
      </c>
      <c r="D24916" t="s">
        <v>27704</v>
      </c>
      <c r="E24916" t="str">
        <f>TRIM(LEFT(Table1_2[[#This Row],[cleancommentsText]],24))</f>
        <v>2013 01 09T07:37:30+0000</v>
      </c>
      <c r="F24916" s="2">
        <f>IFERROR(DATE(LEFT(Table1_2[[#This Row],[Timestamp]],4),MID(Table1_2[[#This Row],[Timestamp]],6,2),MID(Table1_2[[#This Row],[Timestamp]],9,2)), "")</f>
        <v>41283</v>
      </c>
      <c r="G24916" s="2">
        <f>DATE(YEAR(Table1_2[[#This Row],[Date]]),MONTH(Table1_2[[#This Row],[Date]]),1)</f>
        <v>41275</v>
      </c>
      <c r="H24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17" spans="3:8" x14ac:dyDescent="0.25">
      <c r="C24917">
        <v>55004</v>
      </c>
      <c r="D24917" t="s">
        <v>27705</v>
      </c>
      <c r="E24917" t="str">
        <f>TRIM(LEFT(Table1_2[[#This Row],[cleancommentsText]],24))</f>
        <v>2013 01 12T17:03:53+0000</v>
      </c>
      <c r="F24917" s="2">
        <f>IFERROR(DATE(LEFT(Table1_2[[#This Row],[Timestamp]],4),MID(Table1_2[[#This Row],[Timestamp]],6,2),MID(Table1_2[[#This Row],[Timestamp]],9,2)), "")</f>
        <v>41286</v>
      </c>
      <c r="G24917" s="2">
        <f>DATE(YEAR(Table1_2[[#This Row],[Date]]),MONTH(Table1_2[[#This Row],[Date]]),1)</f>
        <v>41275</v>
      </c>
      <c r="H24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18" spans="3:8" x14ac:dyDescent="0.25">
      <c r="C24918">
        <v>55004</v>
      </c>
      <c r="D24918" t="s">
        <v>27706</v>
      </c>
      <c r="E24918" t="str">
        <f>TRIM(LEFT(Table1_2[[#This Row],[cleancommentsText]],24))</f>
        <v>2013 01 14T17:38:54+0000</v>
      </c>
      <c r="F24918" s="2">
        <f>IFERROR(DATE(LEFT(Table1_2[[#This Row],[Timestamp]],4),MID(Table1_2[[#This Row],[Timestamp]],6,2),MID(Table1_2[[#This Row],[Timestamp]],9,2)), "")</f>
        <v>41288</v>
      </c>
      <c r="G24918" s="2">
        <f>DATE(YEAR(Table1_2[[#This Row],[Date]]),MONTH(Table1_2[[#This Row],[Date]]),1)</f>
        <v>41275</v>
      </c>
      <c r="H24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19" spans="3:8" x14ac:dyDescent="0.25">
      <c r="C24919">
        <v>55005</v>
      </c>
      <c r="D24919" t="s">
        <v>27707</v>
      </c>
      <c r="E24919" t="str">
        <f>TRIM(LEFT(Table1_2[[#This Row],[cleancommentsText]],24))</f>
        <v>Kokilaben uchkyani hy</v>
      </c>
      <c r="F24919" s="2">
        <v>41274</v>
      </c>
      <c r="G24919" s="2">
        <f>DATE(YEAR(Table1_2[[#This Row],[Date]]),MONTH(Table1_2[[#This Row],[Date]]),1)</f>
        <v>41244</v>
      </c>
      <c r="H24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20" spans="3:8" x14ac:dyDescent="0.25">
      <c r="C24920">
        <v>55005</v>
      </c>
      <c r="D24920" t="s">
        <v>27708</v>
      </c>
      <c r="E24920" t="str">
        <f>TRIM(LEFT(Table1_2[[#This Row],[cleancommentsText]],24))</f>
        <v>2013 01 11T15:32:23+0000</v>
      </c>
      <c r="F24920" s="2">
        <f>IFERROR(DATE(LEFT(Table1_2[[#This Row],[Timestamp]],4),MID(Table1_2[[#This Row],[Timestamp]],6,2),MID(Table1_2[[#This Row],[Timestamp]],9,2)), "")</f>
        <v>41285</v>
      </c>
      <c r="G24920" s="2">
        <f>DATE(YEAR(Table1_2[[#This Row],[Date]]),MONTH(Table1_2[[#This Row],[Date]]),1)</f>
        <v>41275</v>
      </c>
      <c r="H24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21" spans="3:8" x14ac:dyDescent="0.25">
      <c r="C24921">
        <v>55005</v>
      </c>
      <c r="D24921" t="s">
        <v>27709</v>
      </c>
      <c r="E24921" t="str">
        <f>TRIM(LEFT(Table1_2[[#This Row],[cleancommentsText]],24))</f>
        <v>2013 02 10T09:15:22+0000</v>
      </c>
      <c r="F24921" s="2">
        <f>IFERROR(DATE(LEFT(Table1_2[[#This Row],[Timestamp]],4),MID(Table1_2[[#This Row],[Timestamp]],6,2),MID(Table1_2[[#This Row],[Timestamp]],9,2)), "")</f>
        <v>41315</v>
      </c>
      <c r="G24921" s="2">
        <f>DATE(YEAR(Table1_2[[#This Row],[Date]]),MONTH(Table1_2[[#This Row],[Date]]),1)</f>
        <v>41306</v>
      </c>
      <c r="H24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22" spans="3:8" x14ac:dyDescent="0.25">
      <c r="C24922">
        <v>55006</v>
      </c>
      <c r="D24922" t="s">
        <v>5315</v>
      </c>
      <c r="E24922" t="str">
        <f>TRIM(LEFT(Table1_2[[#This Row],[cleancommentsText]],24))</f>
        <v>No comment Text</v>
      </c>
      <c r="F24922" s="2">
        <v>41274</v>
      </c>
      <c r="G24922" s="2">
        <f>DATE(YEAR(Table1_2[[#This Row],[Date]]),MONTH(Table1_2[[#This Row],[Date]]),1)</f>
        <v>41244</v>
      </c>
      <c r="H24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23" spans="3:8" x14ac:dyDescent="0.25">
      <c r="C24923">
        <v>55007</v>
      </c>
      <c r="D24923" t="s">
        <v>5315</v>
      </c>
      <c r="E24923" t="str">
        <f>TRIM(LEFT(Table1_2[[#This Row],[cleancommentsText]],24))</f>
        <v>No comment Text</v>
      </c>
      <c r="F24923" s="2">
        <v>41274</v>
      </c>
      <c r="G24923" s="2">
        <f>DATE(YEAR(Table1_2[[#This Row],[Date]]),MONTH(Table1_2[[#This Row],[Date]]),1)</f>
        <v>41244</v>
      </c>
      <c r="H24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24" spans="3:8" x14ac:dyDescent="0.25">
      <c r="C24924">
        <v>55008</v>
      </c>
      <c r="D24924" t="s">
        <v>5315</v>
      </c>
      <c r="E24924" t="str">
        <f>TRIM(LEFT(Table1_2[[#This Row],[cleancommentsText]],24))</f>
        <v>No comment Text</v>
      </c>
      <c r="F24924" s="2">
        <v>41274</v>
      </c>
      <c r="G24924" s="2">
        <f>DATE(YEAR(Table1_2[[#This Row],[Date]]),MONTH(Table1_2[[#This Row],[Date]]),1)</f>
        <v>41244</v>
      </c>
      <c r="H24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25" spans="3:8" x14ac:dyDescent="0.25">
      <c r="C24925">
        <v>55009</v>
      </c>
      <c r="D24925" t="s">
        <v>5315</v>
      </c>
      <c r="E24925" t="str">
        <f>TRIM(LEFT(Table1_2[[#This Row],[cleancommentsText]],24))</f>
        <v>No comment Text</v>
      </c>
      <c r="F24925" s="2">
        <v>41274</v>
      </c>
      <c r="G24925" s="2">
        <f>DATE(YEAR(Table1_2[[#This Row],[Date]]),MONTH(Table1_2[[#This Row],[Date]]),1)</f>
        <v>41244</v>
      </c>
      <c r="H24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26" spans="3:8" x14ac:dyDescent="0.25">
      <c r="C24926">
        <v>55010</v>
      </c>
      <c r="D24926" t="s">
        <v>13659</v>
      </c>
      <c r="E24926" t="str">
        <f>TRIM(LEFT(Table1_2[[#This Row],[cleancommentsText]],24))</f>
        <v>Thanks</v>
      </c>
      <c r="F24926" s="2">
        <v>41274</v>
      </c>
      <c r="G24926" s="2">
        <f>DATE(YEAR(Table1_2[[#This Row],[Date]]),MONTH(Table1_2[[#This Row],[Date]]),1)</f>
        <v>41244</v>
      </c>
      <c r="H24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27" spans="3:8" x14ac:dyDescent="0.25">
      <c r="C24927">
        <v>55010</v>
      </c>
      <c r="D24927" t="s">
        <v>27710</v>
      </c>
      <c r="E24927" t="str">
        <f>TRIM(LEFT(Table1_2[[#This Row],[cleancommentsText]],24))</f>
        <v>2013 01 07T19:19:34+0000</v>
      </c>
      <c r="F24927" s="2">
        <f>IFERROR(DATE(LEFT(Table1_2[[#This Row],[Timestamp]],4),MID(Table1_2[[#This Row],[Timestamp]],6,2),MID(Table1_2[[#This Row],[Timestamp]],9,2)), "")</f>
        <v>41281</v>
      </c>
      <c r="G24927" s="2">
        <f>DATE(YEAR(Table1_2[[#This Row],[Date]]),MONTH(Table1_2[[#This Row],[Date]]),1)</f>
        <v>41275</v>
      </c>
      <c r="H24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28" spans="3:8" x14ac:dyDescent="0.25">
      <c r="C24928">
        <v>55011</v>
      </c>
      <c r="D24928" t="s">
        <v>27711</v>
      </c>
      <c r="E24928" t="str">
        <f>TRIM(LEFT(Table1_2[[#This Row],[cleancommentsText]],24))</f>
        <v>I cannot think of any ot</v>
      </c>
      <c r="F24928" s="2">
        <v>41274</v>
      </c>
      <c r="G24928" s="2">
        <f>DATE(YEAR(Table1_2[[#This Row],[Date]]),MONTH(Table1_2[[#This Row],[Date]]),1)</f>
        <v>41244</v>
      </c>
      <c r="H24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29" spans="3:8" x14ac:dyDescent="0.25">
      <c r="C24929">
        <v>55011</v>
      </c>
      <c r="D24929" t="s">
        <v>27712</v>
      </c>
      <c r="E24929" t="str">
        <f>TRIM(LEFT(Table1_2[[#This Row],[cleancommentsText]],24))</f>
        <v>2013 01 06T11:07:45+0000</v>
      </c>
      <c r="F24929" s="2">
        <f>IFERROR(DATE(LEFT(Table1_2[[#This Row],[Timestamp]],4),MID(Table1_2[[#This Row],[Timestamp]],6,2),MID(Table1_2[[#This Row],[Timestamp]],9,2)), "")</f>
        <v>41280</v>
      </c>
      <c r="G24929" s="2">
        <f>DATE(YEAR(Table1_2[[#This Row],[Date]]),MONTH(Table1_2[[#This Row],[Date]]),1)</f>
        <v>41275</v>
      </c>
      <c r="H24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30" spans="3:8" x14ac:dyDescent="0.25">
      <c r="C24930">
        <v>55011</v>
      </c>
      <c r="D24930" t="s">
        <v>27713</v>
      </c>
      <c r="E24930" t="str">
        <f>TRIM(LEFT(Table1_2[[#This Row],[cleancommentsText]],24))</f>
        <v>2013 01 07T11:04:02+0000</v>
      </c>
      <c r="F24930" s="2">
        <f>IFERROR(DATE(LEFT(Table1_2[[#This Row],[Timestamp]],4),MID(Table1_2[[#This Row],[Timestamp]],6,2),MID(Table1_2[[#This Row],[Timestamp]],9,2)), "")</f>
        <v>41281</v>
      </c>
      <c r="G24930" s="2">
        <f>DATE(YEAR(Table1_2[[#This Row],[Date]]),MONTH(Table1_2[[#This Row],[Date]]),1)</f>
        <v>41275</v>
      </c>
      <c r="H24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31" spans="3:8" x14ac:dyDescent="0.25">
      <c r="C24931">
        <v>55012</v>
      </c>
      <c r="D24931" t="s">
        <v>27714</v>
      </c>
      <c r="E24931" t="str">
        <f>TRIM(LEFT(Table1_2[[#This Row],[cleancommentsText]],24))</f>
        <v>Thanka a million for the</v>
      </c>
      <c r="F24931" s="2">
        <v>41274</v>
      </c>
      <c r="G24931" s="2">
        <f>DATE(YEAR(Table1_2[[#This Row],[Date]]),MONTH(Table1_2[[#This Row],[Date]]),1)</f>
        <v>41244</v>
      </c>
      <c r="H24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32" spans="3:8" x14ac:dyDescent="0.25">
      <c r="C24932">
        <v>55012</v>
      </c>
      <c r="D24932" t="s">
        <v>27715</v>
      </c>
      <c r="E24932" t="str">
        <f>TRIM(LEFT(Table1_2[[#This Row],[cleancommentsText]],24))</f>
        <v>2013 01 05T12:33:56+0000</v>
      </c>
      <c r="F24932" s="2">
        <f>IFERROR(DATE(LEFT(Table1_2[[#This Row],[Timestamp]],4),MID(Table1_2[[#This Row],[Timestamp]],6,2),MID(Table1_2[[#This Row],[Timestamp]],9,2)), "")</f>
        <v>41279</v>
      </c>
      <c r="G24932" s="2">
        <f>DATE(YEAR(Table1_2[[#This Row],[Date]]),MONTH(Table1_2[[#This Row],[Date]]),1)</f>
        <v>41275</v>
      </c>
      <c r="H24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33" spans="3:8" x14ac:dyDescent="0.25">
      <c r="C24933">
        <v>55012</v>
      </c>
      <c r="D24933" t="s">
        <v>27716</v>
      </c>
      <c r="E24933" t="str">
        <f>TRIM(LEFT(Table1_2[[#This Row],[cleancommentsText]],24))</f>
        <v>2013 02 20T16:24:38+0000</v>
      </c>
      <c r="F24933" s="2">
        <f>IFERROR(DATE(LEFT(Table1_2[[#This Row],[Timestamp]],4),MID(Table1_2[[#This Row],[Timestamp]],6,2),MID(Table1_2[[#This Row],[Timestamp]],9,2)), "")</f>
        <v>41325</v>
      </c>
      <c r="G24933" s="2">
        <f>DATE(YEAR(Table1_2[[#This Row],[Date]]),MONTH(Table1_2[[#This Row],[Date]]),1)</f>
        <v>41306</v>
      </c>
      <c r="H24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34" spans="3:8" x14ac:dyDescent="0.25">
      <c r="C24934">
        <v>55014</v>
      </c>
      <c r="D24934" t="s">
        <v>5315</v>
      </c>
      <c r="E24934" t="str">
        <f>TRIM(LEFT(Table1_2[[#This Row],[cleancommentsText]],24))</f>
        <v>No comment Text</v>
      </c>
      <c r="F24934" s="2">
        <v>41274</v>
      </c>
      <c r="G24934" s="2">
        <f>DATE(YEAR(Table1_2[[#This Row],[Date]]),MONTH(Table1_2[[#This Row],[Date]]),1)</f>
        <v>41244</v>
      </c>
      <c r="H24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35" spans="3:8" x14ac:dyDescent="0.25">
      <c r="C24935">
        <v>55015</v>
      </c>
      <c r="D24935" t="s">
        <v>5315</v>
      </c>
      <c r="E24935" t="str">
        <f>TRIM(LEFT(Table1_2[[#This Row],[cleancommentsText]],24))</f>
        <v>No comment Text</v>
      </c>
      <c r="F24935" s="2">
        <v>41274</v>
      </c>
      <c r="G24935" s="2">
        <f>DATE(YEAR(Table1_2[[#This Row],[Date]]),MONTH(Table1_2[[#This Row],[Date]]),1)</f>
        <v>41244</v>
      </c>
      <c r="H24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36" spans="3:8" x14ac:dyDescent="0.25">
      <c r="C24936">
        <v>55016</v>
      </c>
      <c r="D24936" t="s">
        <v>27717</v>
      </c>
      <c r="E24936" t="str">
        <f>TRIM(LEFT(Table1_2[[#This Row],[cleancommentsText]],24))</f>
        <v>Do you get appointments</v>
      </c>
      <c r="F24936" s="2">
        <v>41274</v>
      </c>
      <c r="G24936" s="2">
        <f>DATE(YEAR(Table1_2[[#This Row],[Date]]),MONTH(Table1_2[[#This Row],[Date]]),1)</f>
        <v>41244</v>
      </c>
      <c r="H24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37" spans="3:8" x14ac:dyDescent="0.25">
      <c r="C24937">
        <v>55016</v>
      </c>
      <c r="D24937" t="s">
        <v>27718</v>
      </c>
      <c r="E24937" t="str">
        <f>TRIM(LEFT(Table1_2[[#This Row],[cleancommentsText]],24))</f>
        <v>2013 01 05T16:02:36+0000</v>
      </c>
      <c r="F24937" s="2">
        <f>IFERROR(DATE(LEFT(Table1_2[[#This Row],[Timestamp]],4),MID(Table1_2[[#This Row],[Timestamp]],6,2),MID(Table1_2[[#This Row],[Timestamp]],9,2)), "")</f>
        <v>41279</v>
      </c>
      <c r="G24937" s="2">
        <f>DATE(YEAR(Table1_2[[#This Row],[Date]]),MONTH(Table1_2[[#This Row],[Date]]),1)</f>
        <v>41275</v>
      </c>
      <c r="H24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38" spans="3:8" x14ac:dyDescent="0.25">
      <c r="C24938">
        <v>55016</v>
      </c>
      <c r="D24938" t="s">
        <v>27719</v>
      </c>
      <c r="E24938" t="str">
        <f>TRIM(LEFT(Table1_2[[#This Row],[cleancommentsText]],24))</f>
        <v>2013 01 05T23:15:36+0000</v>
      </c>
      <c r="F24938" s="2">
        <f>IFERROR(DATE(LEFT(Table1_2[[#This Row],[Timestamp]],4),MID(Table1_2[[#This Row],[Timestamp]],6,2),MID(Table1_2[[#This Row],[Timestamp]],9,2)), "")</f>
        <v>41279</v>
      </c>
      <c r="G24938" s="2">
        <f>DATE(YEAR(Table1_2[[#This Row],[Date]]),MONTH(Table1_2[[#This Row],[Date]]),1)</f>
        <v>41275</v>
      </c>
      <c r="H24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39" spans="3:8" x14ac:dyDescent="0.25">
      <c r="C24939">
        <v>55017</v>
      </c>
      <c r="D24939" t="s">
        <v>5315</v>
      </c>
      <c r="E24939" t="str">
        <f>TRIM(LEFT(Table1_2[[#This Row],[cleancommentsText]],24))</f>
        <v>No comment Text</v>
      </c>
      <c r="F24939" s="2">
        <v>41274</v>
      </c>
      <c r="G24939" s="2">
        <f>DATE(YEAR(Table1_2[[#This Row],[Date]]),MONTH(Table1_2[[#This Row],[Date]]),1)</f>
        <v>41244</v>
      </c>
      <c r="H24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40" spans="3:8" x14ac:dyDescent="0.25">
      <c r="C24940">
        <v>55018</v>
      </c>
      <c r="D24940" t="s">
        <v>27720</v>
      </c>
      <c r="E24940" t="str">
        <f>TRIM(LEFT(Table1_2[[#This Row],[cleancommentsText]],24))</f>
        <v>enjoy the winter</v>
      </c>
      <c r="F24940" s="2">
        <v>41274</v>
      </c>
      <c r="G24940" s="2">
        <f>DATE(YEAR(Table1_2[[#This Row],[Date]]),MONTH(Table1_2[[#This Row],[Date]]),1)</f>
        <v>41244</v>
      </c>
      <c r="H24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41" spans="3:8" x14ac:dyDescent="0.25">
      <c r="C24941">
        <v>55018</v>
      </c>
      <c r="D24941" t="s">
        <v>27721</v>
      </c>
      <c r="E24941" t="str">
        <f>TRIM(LEFT(Table1_2[[#This Row],[cleancommentsText]],24))</f>
        <v>2013 01 03T05:36:35+0000</v>
      </c>
      <c r="F24941" s="2">
        <f>IFERROR(DATE(LEFT(Table1_2[[#This Row],[Timestamp]],4),MID(Table1_2[[#This Row],[Timestamp]],6,2),MID(Table1_2[[#This Row],[Timestamp]],9,2)), "")</f>
        <v>41277</v>
      </c>
      <c r="G24941" s="2">
        <f>DATE(YEAR(Table1_2[[#This Row],[Date]]),MONTH(Table1_2[[#This Row],[Date]]),1)</f>
        <v>41275</v>
      </c>
      <c r="H24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42" spans="3:8" x14ac:dyDescent="0.25">
      <c r="C24942">
        <v>55018</v>
      </c>
      <c r="D24942" t="s">
        <v>27722</v>
      </c>
      <c r="E24942" t="str">
        <f>TRIM(LEFT(Table1_2[[#This Row],[cleancommentsText]],24))</f>
        <v>2013 01 03T06:00:27+0000</v>
      </c>
      <c r="F24942" s="2">
        <f>IFERROR(DATE(LEFT(Table1_2[[#This Row],[Timestamp]],4),MID(Table1_2[[#This Row],[Timestamp]],6,2),MID(Table1_2[[#This Row],[Timestamp]],9,2)), "")</f>
        <v>41277</v>
      </c>
      <c r="G24942" s="2">
        <f>DATE(YEAR(Table1_2[[#This Row],[Date]]),MONTH(Table1_2[[#This Row],[Date]]),1)</f>
        <v>41275</v>
      </c>
      <c r="H24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43" spans="3:8" x14ac:dyDescent="0.25">
      <c r="C24943">
        <v>55018</v>
      </c>
      <c r="D24943" t="s">
        <v>27723</v>
      </c>
      <c r="E24943" t="str">
        <f>TRIM(LEFT(Table1_2[[#This Row],[cleancommentsText]],24))</f>
        <v>2013 01 03T18:03:30+0000</v>
      </c>
      <c r="F24943" s="2">
        <f>IFERROR(DATE(LEFT(Table1_2[[#This Row],[Timestamp]],4),MID(Table1_2[[#This Row],[Timestamp]],6,2),MID(Table1_2[[#This Row],[Timestamp]],9,2)), "")</f>
        <v>41277</v>
      </c>
      <c r="G24943" s="2">
        <f>DATE(YEAR(Table1_2[[#This Row],[Date]]),MONTH(Table1_2[[#This Row],[Date]]),1)</f>
        <v>41275</v>
      </c>
      <c r="H24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44" spans="3:8" x14ac:dyDescent="0.25">
      <c r="C24944">
        <v>55018</v>
      </c>
      <c r="D24944" t="s">
        <v>27724</v>
      </c>
      <c r="E24944" t="str">
        <f>TRIM(LEFT(Table1_2[[#This Row],[cleancommentsText]],24))</f>
        <v>2013 01 04T10:52:01+0000</v>
      </c>
      <c r="F24944" s="2">
        <f>IFERROR(DATE(LEFT(Table1_2[[#This Row],[Timestamp]],4),MID(Table1_2[[#This Row],[Timestamp]],6,2),MID(Table1_2[[#This Row],[Timestamp]],9,2)), "")</f>
        <v>41278</v>
      </c>
      <c r="G24944" s="2">
        <f>DATE(YEAR(Table1_2[[#This Row],[Date]]),MONTH(Table1_2[[#This Row],[Date]]),1)</f>
        <v>41275</v>
      </c>
      <c r="H24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45" spans="3:8" x14ac:dyDescent="0.25">
      <c r="C24945">
        <v>55018</v>
      </c>
      <c r="D24945" t="s">
        <v>27725</v>
      </c>
      <c r="E24945" t="str">
        <f>TRIM(LEFT(Table1_2[[#This Row],[cleancommentsText]],24))</f>
        <v>2013 01 05T16:03:42+0000</v>
      </c>
      <c r="F24945" s="2">
        <f>IFERROR(DATE(LEFT(Table1_2[[#This Row],[Timestamp]],4),MID(Table1_2[[#This Row],[Timestamp]],6,2),MID(Table1_2[[#This Row],[Timestamp]],9,2)), "")</f>
        <v>41279</v>
      </c>
      <c r="G24945" s="2">
        <f>DATE(YEAR(Table1_2[[#This Row],[Date]]),MONTH(Table1_2[[#This Row],[Date]]),1)</f>
        <v>41275</v>
      </c>
      <c r="H24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46" spans="3:8" x14ac:dyDescent="0.25">
      <c r="C24946">
        <v>55019</v>
      </c>
      <c r="D24946" t="s">
        <v>5315</v>
      </c>
      <c r="E24946" t="str">
        <f>TRIM(LEFT(Table1_2[[#This Row],[cleancommentsText]],24))</f>
        <v>No comment Text</v>
      </c>
      <c r="F24946" s="2">
        <v>41274</v>
      </c>
      <c r="G24946" s="2">
        <f>DATE(YEAR(Table1_2[[#This Row],[Date]]),MONTH(Table1_2[[#This Row],[Date]]),1)</f>
        <v>41244</v>
      </c>
      <c r="H24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47" spans="3:8" x14ac:dyDescent="0.25">
      <c r="C24947">
        <v>55020</v>
      </c>
      <c r="D24947" t="s">
        <v>27726</v>
      </c>
      <c r="E24947" t="str">
        <f>TRIM(LEFT(Table1_2[[#This Row],[cleancommentsText]],24))</f>
        <v>Sure</v>
      </c>
      <c r="F24947" s="2">
        <v>41274</v>
      </c>
      <c r="G24947" s="2">
        <f>DATE(YEAR(Table1_2[[#This Row],[Date]]),MONTH(Table1_2[[#This Row],[Date]]),1)</f>
        <v>41244</v>
      </c>
      <c r="H24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48" spans="3:8" x14ac:dyDescent="0.25">
      <c r="C24948">
        <v>55020</v>
      </c>
      <c r="D24948" t="s">
        <v>27727</v>
      </c>
      <c r="E24948" t="str">
        <f>TRIM(LEFT(Table1_2[[#This Row],[cleancommentsText]],24))</f>
        <v>2013 01 02T08:46:31+0000</v>
      </c>
      <c r="F24948" s="2">
        <f>IFERROR(DATE(LEFT(Table1_2[[#This Row],[Timestamp]],4),MID(Table1_2[[#This Row],[Timestamp]],6,2),MID(Table1_2[[#This Row],[Timestamp]],9,2)), "")</f>
        <v>41276</v>
      </c>
      <c r="G24948" s="2">
        <f>DATE(YEAR(Table1_2[[#This Row],[Date]]),MONTH(Table1_2[[#This Row],[Date]]),1)</f>
        <v>41275</v>
      </c>
      <c r="H24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49" spans="3:8" x14ac:dyDescent="0.25">
      <c r="C24949">
        <v>55020</v>
      </c>
      <c r="D24949" t="s">
        <v>27728</v>
      </c>
      <c r="E24949" t="str">
        <f>TRIM(LEFT(Table1_2[[#This Row],[cleancommentsText]],24))</f>
        <v>2013 01 02T20:12:41+0000</v>
      </c>
      <c r="F24949" s="2">
        <f>IFERROR(DATE(LEFT(Table1_2[[#This Row],[Timestamp]],4),MID(Table1_2[[#This Row],[Timestamp]],6,2),MID(Table1_2[[#This Row],[Timestamp]],9,2)), "")</f>
        <v>41276</v>
      </c>
      <c r="G24949" s="2">
        <f>DATE(YEAR(Table1_2[[#This Row],[Date]]),MONTH(Table1_2[[#This Row],[Date]]),1)</f>
        <v>41275</v>
      </c>
      <c r="H24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50" spans="3:8" x14ac:dyDescent="0.25">
      <c r="C24950">
        <v>55020</v>
      </c>
      <c r="D24950" t="s">
        <v>27729</v>
      </c>
      <c r="E24950" t="str">
        <f>TRIM(LEFT(Table1_2[[#This Row],[cleancommentsText]],24))</f>
        <v>2013 01 04T04:08:31+0000</v>
      </c>
      <c r="F24950" s="2">
        <f>IFERROR(DATE(LEFT(Table1_2[[#This Row],[Timestamp]],4),MID(Table1_2[[#This Row],[Timestamp]],6,2),MID(Table1_2[[#This Row],[Timestamp]],9,2)), "")</f>
        <v>41278</v>
      </c>
      <c r="G24950" s="2">
        <f>DATE(YEAR(Table1_2[[#This Row],[Date]]),MONTH(Table1_2[[#This Row],[Date]]),1)</f>
        <v>41275</v>
      </c>
      <c r="H24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51" spans="3:8" x14ac:dyDescent="0.25">
      <c r="C24951">
        <v>55021</v>
      </c>
      <c r="D24951" t="s">
        <v>27730</v>
      </c>
      <c r="E24951" t="str">
        <f>TRIM(LEFT(Table1_2[[#This Row],[cleancommentsText]],24))</f>
        <v>daily Fenugreek methi</v>
      </c>
      <c r="F24951" s="2">
        <v>41274</v>
      </c>
      <c r="G24951" s="2">
        <f>DATE(YEAR(Table1_2[[#This Row],[Date]]),MONTH(Table1_2[[#This Row],[Date]]),1)</f>
        <v>41244</v>
      </c>
      <c r="H24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52" spans="3:8" x14ac:dyDescent="0.25">
      <c r="C24952">
        <v>55021</v>
      </c>
      <c r="D24952" t="s">
        <v>27731</v>
      </c>
      <c r="E24952" t="str">
        <f>TRIM(LEFT(Table1_2[[#This Row],[cleancommentsText]],24))</f>
        <v>2013 01 07T07:01:00+0000</v>
      </c>
      <c r="F24952" s="2">
        <f>IFERROR(DATE(LEFT(Table1_2[[#This Row],[Timestamp]],4),MID(Table1_2[[#This Row],[Timestamp]],6,2),MID(Table1_2[[#This Row],[Timestamp]],9,2)), "")</f>
        <v>41281</v>
      </c>
      <c r="G24952" s="2">
        <f>DATE(YEAR(Table1_2[[#This Row],[Date]]),MONTH(Table1_2[[#This Row],[Date]]),1)</f>
        <v>41275</v>
      </c>
      <c r="H24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53" spans="3:8" x14ac:dyDescent="0.25">
      <c r="C24953">
        <v>55022</v>
      </c>
      <c r="D24953" t="s">
        <v>27732</v>
      </c>
      <c r="E24953" t="str">
        <f>TRIM(LEFT(Table1_2[[#This Row],[cleancommentsText]],24))</f>
        <v>Will give up tobacco/nic</v>
      </c>
      <c r="F24953" s="2">
        <v>41274</v>
      </c>
      <c r="G24953" s="2">
        <f>DATE(YEAR(Table1_2[[#This Row],[Date]]),MONTH(Table1_2[[#This Row],[Date]]),1)</f>
        <v>41244</v>
      </c>
      <c r="H24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54" spans="3:8" x14ac:dyDescent="0.25">
      <c r="C24954">
        <v>55022</v>
      </c>
      <c r="D24954" t="s">
        <v>27733</v>
      </c>
      <c r="E24954" t="str">
        <f>TRIM(LEFT(Table1_2[[#This Row],[cleancommentsText]],24))</f>
        <v>2013 01 01T12:42:21+0000</v>
      </c>
      <c r="F24954" s="2">
        <f>IFERROR(DATE(LEFT(Table1_2[[#This Row],[Timestamp]],4),MID(Table1_2[[#This Row],[Timestamp]],6,2),MID(Table1_2[[#This Row],[Timestamp]],9,2)), "")</f>
        <v>41275</v>
      </c>
      <c r="G24954" s="2">
        <f>DATE(YEAR(Table1_2[[#This Row],[Date]]),MONTH(Table1_2[[#This Row],[Date]]),1)</f>
        <v>41275</v>
      </c>
      <c r="H24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55" spans="3:8" x14ac:dyDescent="0.25">
      <c r="C24955">
        <v>55022</v>
      </c>
      <c r="D24955" t="s">
        <v>27734</v>
      </c>
      <c r="E24955" t="str">
        <f>TRIM(LEFT(Table1_2[[#This Row],[cleancommentsText]],24))</f>
        <v>2013 01 01T12:52:02+0000</v>
      </c>
      <c r="F24955" s="2">
        <f>IFERROR(DATE(LEFT(Table1_2[[#This Row],[Timestamp]],4),MID(Table1_2[[#This Row],[Timestamp]],6,2),MID(Table1_2[[#This Row],[Timestamp]],9,2)), "")</f>
        <v>41275</v>
      </c>
      <c r="G24955" s="2">
        <f>DATE(YEAR(Table1_2[[#This Row],[Date]]),MONTH(Table1_2[[#This Row],[Date]]),1)</f>
        <v>41275</v>
      </c>
      <c r="H24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56" spans="3:8" x14ac:dyDescent="0.25">
      <c r="C24956">
        <v>55022</v>
      </c>
      <c r="D24956" t="s">
        <v>27735</v>
      </c>
      <c r="E24956" t="str">
        <f>TRIM(LEFT(Table1_2[[#This Row],[cleancommentsText]],24))</f>
        <v>2013 01 04T04:07:59+0000</v>
      </c>
      <c r="F24956" s="2">
        <f>IFERROR(DATE(LEFT(Table1_2[[#This Row],[Timestamp]],4),MID(Table1_2[[#This Row],[Timestamp]],6,2),MID(Table1_2[[#This Row],[Timestamp]],9,2)), "")</f>
        <v>41278</v>
      </c>
      <c r="G24956" s="2">
        <f>DATE(YEAR(Table1_2[[#This Row],[Date]]),MONTH(Table1_2[[#This Row],[Date]]),1)</f>
        <v>41275</v>
      </c>
      <c r="H24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57" spans="3:8" x14ac:dyDescent="0.25">
      <c r="C24957">
        <v>55022</v>
      </c>
      <c r="D24957" t="s">
        <v>27736</v>
      </c>
      <c r="E24957" t="str">
        <f>TRIM(LEFT(Table1_2[[#This Row],[cleancommentsText]],24))</f>
        <v>2013 01 05T16:05:37+0000</v>
      </c>
      <c r="F24957" s="2">
        <f>IFERROR(DATE(LEFT(Table1_2[[#This Row],[Timestamp]],4),MID(Table1_2[[#This Row],[Timestamp]],6,2),MID(Table1_2[[#This Row],[Timestamp]],9,2)), "")</f>
        <v>41279</v>
      </c>
      <c r="G24957" s="2">
        <f>DATE(YEAR(Table1_2[[#This Row],[Date]]),MONTH(Table1_2[[#This Row],[Date]]),1)</f>
        <v>41275</v>
      </c>
      <c r="H24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58" spans="3:8" x14ac:dyDescent="0.25">
      <c r="C24958">
        <v>58901</v>
      </c>
      <c r="D24958" t="s">
        <v>5315</v>
      </c>
      <c r="E24958" t="str">
        <f>TRIM(LEFT(Table1_2[[#This Row],[cleancommentsText]],24))</f>
        <v>No comment Text</v>
      </c>
      <c r="F24958" s="2">
        <v>41274</v>
      </c>
      <c r="G24958" s="2">
        <f>DATE(YEAR(Table1_2[[#This Row],[Date]]),MONTH(Table1_2[[#This Row],[Date]]),1)</f>
        <v>41244</v>
      </c>
      <c r="H24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59" spans="3:8" x14ac:dyDescent="0.25">
      <c r="C24959">
        <v>58902</v>
      </c>
      <c r="D24959" t="s">
        <v>5315</v>
      </c>
      <c r="E24959" t="str">
        <f>TRIM(LEFT(Table1_2[[#This Row],[cleancommentsText]],24))</f>
        <v>No comment Text</v>
      </c>
      <c r="F24959" s="2">
        <v>41274</v>
      </c>
      <c r="G24959" s="2">
        <f>DATE(YEAR(Table1_2[[#This Row],[Date]]),MONTH(Table1_2[[#This Row],[Date]]),1)</f>
        <v>41244</v>
      </c>
      <c r="H24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60" spans="3:8" x14ac:dyDescent="0.25">
      <c r="C24960">
        <v>58903</v>
      </c>
      <c r="D24960" t="s">
        <v>27737</v>
      </c>
      <c r="E24960" t="str">
        <f>TRIM(LEFT(Table1_2[[#This Row],[cleancommentsText]],24))</f>
        <v>Dear all 
We wish you a</v>
      </c>
      <c r="F24960" s="2">
        <v>41274</v>
      </c>
      <c r="G24960" s="2">
        <f>DATE(YEAR(Table1_2[[#This Row],[Date]]),MONTH(Table1_2[[#This Row],[Date]]),1)</f>
        <v>41244</v>
      </c>
      <c r="H24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61" spans="3:8" x14ac:dyDescent="0.25">
      <c r="C24961">
        <v>58903</v>
      </c>
      <c r="D24961" t="s">
        <v>27738</v>
      </c>
      <c r="E24961" t="str">
        <f>TRIM(LEFT(Table1_2[[#This Row],[cleancommentsText]],24))</f>
        <v>2014 01 02T06:24:38+0000</v>
      </c>
      <c r="F24961" s="2">
        <f>IFERROR(DATE(LEFT(Table1_2[[#This Row],[Timestamp]],4),MID(Table1_2[[#This Row],[Timestamp]],6,2),MID(Table1_2[[#This Row],[Timestamp]],9,2)), "")</f>
        <v>41641</v>
      </c>
      <c r="G24961" s="2">
        <f>DATE(YEAR(Table1_2[[#This Row],[Date]]),MONTH(Table1_2[[#This Row],[Date]]),1)</f>
        <v>41640</v>
      </c>
      <c r="H24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62" spans="3:8" x14ac:dyDescent="0.25">
      <c r="C24962">
        <v>58903</v>
      </c>
      <c r="D24962" t="s">
        <v>27739</v>
      </c>
      <c r="E24962" t="str">
        <f>TRIM(LEFT(Table1_2[[#This Row],[cleancommentsText]],24))</f>
        <v>2013 12 31T12:39:01+0000</v>
      </c>
      <c r="F24962" s="2">
        <f>IFERROR(DATE(LEFT(Table1_2[[#This Row],[Timestamp]],4),MID(Table1_2[[#This Row],[Timestamp]],6,2),MID(Table1_2[[#This Row],[Timestamp]],9,2)), "")</f>
        <v>41639</v>
      </c>
      <c r="G24962" s="2">
        <f>DATE(YEAR(Table1_2[[#This Row],[Date]]),MONTH(Table1_2[[#This Row],[Date]]),1)</f>
        <v>41609</v>
      </c>
      <c r="H24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63" spans="3:8" x14ac:dyDescent="0.25">
      <c r="C24963">
        <v>58903</v>
      </c>
      <c r="D24963" t="s">
        <v>27740</v>
      </c>
      <c r="E24963" t="str">
        <f>TRIM(LEFT(Table1_2[[#This Row],[cleancommentsText]],24))</f>
        <v>2014 01 06T17:07:37+0000</v>
      </c>
      <c r="F24963" s="2">
        <f>IFERROR(DATE(LEFT(Table1_2[[#This Row],[Timestamp]],4),MID(Table1_2[[#This Row],[Timestamp]],6,2),MID(Table1_2[[#This Row],[Timestamp]],9,2)), "")</f>
        <v>41645</v>
      </c>
      <c r="G24963" s="2">
        <f>DATE(YEAR(Table1_2[[#This Row],[Date]]),MONTH(Table1_2[[#This Row],[Date]]),1)</f>
        <v>41640</v>
      </c>
      <c r="H24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64" spans="3:8" x14ac:dyDescent="0.25">
      <c r="C24964">
        <v>58903</v>
      </c>
      <c r="D24964" t="s">
        <v>27741</v>
      </c>
      <c r="E24964" t="str">
        <f>TRIM(LEFT(Table1_2[[#This Row],[cleancommentsText]],24))</f>
        <v>2013 12 31T12:40:33+0000</v>
      </c>
      <c r="F24964" s="2">
        <f>IFERROR(DATE(LEFT(Table1_2[[#This Row],[Timestamp]],4),MID(Table1_2[[#This Row],[Timestamp]],6,2),MID(Table1_2[[#This Row],[Timestamp]],9,2)), "")</f>
        <v>41639</v>
      </c>
      <c r="G24964" s="2">
        <f>DATE(YEAR(Table1_2[[#This Row],[Date]]),MONTH(Table1_2[[#This Row],[Date]]),1)</f>
        <v>41609</v>
      </c>
      <c r="H24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65" spans="3:8" x14ac:dyDescent="0.25">
      <c r="C24965">
        <v>58905</v>
      </c>
      <c r="D24965" t="s">
        <v>27742</v>
      </c>
      <c r="E24965" t="str">
        <f>TRIM(LEFT(Table1_2[[#This Row],[cleancommentsText]],24))</f>
        <v>good info</v>
      </c>
      <c r="F24965" s="2">
        <v>41274</v>
      </c>
      <c r="G24965" s="2">
        <f>DATE(YEAR(Table1_2[[#This Row],[Date]]),MONTH(Table1_2[[#This Row],[Date]]),1)</f>
        <v>41244</v>
      </c>
      <c r="H24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66" spans="3:8" x14ac:dyDescent="0.25">
      <c r="C24966">
        <v>58905</v>
      </c>
      <c r="D24966" t="s">
        <v>27743</v>
      </c>
      <c r="E24966" t="str">
        <f>TRIM(LEFT(Table1_2[[#This Row],[cleancommentsText]],24))</f>
        <v>2013 12 31T10:53:33+0000</v>
      </c>
      <c r="F24966" s="2">
        <f>IFERROR(DATE(LEFT(Table1_2[[#This Row],[Timestamp]],4),MID(Table1_2[[#This Row],[Timestamp]],6,2),MID(Table1_2[[#This Row],[Timestamp]],9,2)), "")</f>
        <v>41639</v>
      </c>
      <c r="G24966" s="2">
        <f>DATE(YEAR(Table1_2[[#This Row],[Date]]),MONTH(Table1_2[[#This Row],[Date]]),1)</f>
        <v>41609</v>
      </c>
      <c r="H24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67" spans="3:8" x14ac:dyDescent="0.25">
      <c r="C24967">
        <v>58905</v>
      </c>
      <c r="D24967" t="s">
        <v>27744</v>
      </c>
      <c r="E24967" t="str">
        <f>TRIM(LEFT(Table1_2[[#This Row],[cleancommentsText]],24))</f>
        <v>2013 12 31T11:04:59+0000</v>
      </c>
      <c r="F24967" s="2">
        <f>IFERROR(DATE(LEFT(Table1_2[[#This Row],[Timestamp]],4),MID(Table1_2[[#This Row],[Timestamp]],6,2),MID(Table1_2[[#This Row],[Timestamp]],9,2)), "")</f>
        <v>41639</v>
      </c>
      <c r="G24967" s="2">
        <f>DATE(YEAR(Table1_2[[#This Row],[Date]]),MONTH(Table1_2[[#This Row],[Date]]),1)</f>
        <v>41609</v>
      </c>
      <c r="H24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68" spans="3:8" x14ac:dyDescent="0.25">
      <c r="C24968">
        <v>58905</v>
      </c>
      <c r="D24968" t="s">
        <v>27745</v>
      </c>
      <c r="E24968" t="str">
        <f>TRIM(LEFT(Table1_2[[#This Row],[cleancommentsText]],24))</f>
        <v>2013 12 31T12:28:48+0000</v>
      </c>
      <c r="F24968" s="2">
        <f>IFERROR(DATE(LEFT(Table1_2[[#This Row],[Timestamp]],4),MID(Table1_2[[#This Row],[Timestamp]],6,2),MID(Table1_2[[#This Row],[Timestamp]],9,2)), "")</f>
        <v>41639</v>
      </c>
      <c r="G24968" s="2">
        <f>DATE(YEAR(Table1_2[[#This Row],[Date]]),MONTH(Table1_2[[#This Row],[Date]]),1)</f>
        <v>41609</v>
      </c>
      <c r="H24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69" spans="3:8" x14ac:dyDescent="0.25">
      <c r="C24969">
        <v>58905</v>
      </c>
      <c r="D24969" t="s">
        <v>27746</v>
      </c>
      <c r="E24969" t="str">
        <f>TRIM(LEFT(Table1_2[[#This Row],[cleancommentsText]],24))</f>
        <v>2013 12 31T10:52:18+0000</v>
      </c>
      <c r="F24969" s="2">
        <f>IFERROR(DATE(LEFT(Table1_2[[#This Row],[Timestamp]],4),MID(Table1_2[[#This Row],[Timestamp]],6,2),MID(Table1_2[[#This Row],[Timestamp]],9,2)), "")</f>
        <v>41639</v>
      </c>
      <c r="G24969" s="2">
        <f>DATE(YEAR(Table1_2[[#This Row],[Date]]),MONTH(Table1_2[[#This Row],[Date]]),1)</f>
        <v>41609</v>
      </c>
      <c r="H24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70" spans="3:8" x14ac:dyDescent="0.25">
      <c r="C24970">
        <v>58905</v>
      </c>
      <c r="D24970" t="s">
        <v>27747</v>
      </c>
      <c r="E24970" t="str">
        <f>TRIM(LEFT(Table1_2[[#This Row],[cleancommentsText]],24))</f>
        <v>2013 12 31T13:04:27+0000</v>
      </c>
      <c r="F24970" s="2">
        <f>IFERROR(DATE(LEFT(Table1_2[[#This Row],[Timestamp]],4),MID(Table1_2[[#This Row],[Timestamp]],6,2),MID(Table1_2[[#This Row],[Timestamp]],9,2)), "")</f>
        <v>41639</v>
      </c>
      <c r="G24970" s="2">
        <f>DATE(YEAR(Table1_2[[#This Row],[Date]]),MONTH(Table1_2[[#This Row],[Date]]),1)</f>
        <v>41609</v>
      </c>
      <c r="H24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71" spans="3:8" x14ac:dyDescent="0.25">
      <c r="C24971">
        <v>58905</v>
      </c>
      <c r="D24971" t="s">
        <v>27748</v>
      </c>
      <c r="E24971" t="str">
        <f>TRIM(LEFT(Table1_2[[#This Row],[cleancommentsText]],24))</f>
        <v>2013 12 31T11:33:05+0000</v>
      </c>
      <c r="F24971" s="2">
        <f>IFERROR(DATE(LEFT(Table1_2[[#This Row],[Timestamp]],4),MID(Table1_2[[#This Row],[Timestamp]],6,2),MID(Table1_2[[#This Row],[Timestamp]],9,2)), "")</f>
        <v>41639</v>
      </c>
      <c r="G24971" s="2">
        <f>DATE(YEAR(Table1_2[[#This Row],[Date]]),MONTH(Table1_2[[#This Row],[Date]]),1)</f>
        <v>41609</v>
      </c>
      <c r="H24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72" spans="3:8" x14ac:dyDescent="0.25">
      <c r="C24972">
        <v>58906</v>
      </c>
      <c r="D24972" t="s">
        <v>5315</v>
      </c>
      <c r="E24972" t="str">
        <f>TRIM(LEFT(Table1_2[[#This Row],[cleancommentsText]],24))</f>
        <v>No comment Text</v>
      </c>
      <c r="F24972" s="2">
        <v>41274</v>
      </c>
      <c r="G24972" s="2">
        <f>DATE(YEAR(Table1_2[[#This Row],[Date]]),MONTH(Table1_2[[#This Row],[Date]]),1)</f>
        <v>41244</v>
      </c>
      <c r="H24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73" spans="3:8" x14ac:dyDescent="0.25">
      <c r="C24973">
        <v>58907</v>
      </c>
      <c r="D24973" t="s">
        <v>27749</v>
      </c>
      <c r="E24973" t="str">
        <f>TRIM(LEFT(Table1_2[[#This Row],[cleancommentsText]],24))</f>
        <v>Touching lives</v>
      </c>
      <c r="F24973" s="2">
        <v>41274</v>
      </c>
      <c r="G24973" s="2">
        <f>DATE(YEAR(Table1_2[[#This Row],[Date]]),MONTH(Table1_2[[#This Row],[Date]]),1)</f>
        <v>41244</v>
      </c>
      <c r="H24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74" spans="3:8" x14ac:dyDescent="0.25">
      <c r="C24974">
        <v>58907</v>
      </c>
      <c r="D24974" t="s">
        <v>27750</v>
      </c>
      <c r="E24974" t="str">
        <f>TRIM(LEFT(Table1_2[[#This Row],[cleancommentsText]],24))</f>
        <v>2014 01 01T16:15:30+0000</v>
      </c>
      <c r="F24974" s="2">
        <f>IFERROR(DATE(LEFT(Table1_2[[#This Row],[Timestamp]],4),MID(Table1_2[[#This Row],[Timestamp]],6,2),MID(Table1_2[[#This Row],[Timestamp]],9,2)), "")</f>
        <v>41640</v>
      </c>
      <c r="G24974" s="2">
        <f>DATE(YEAR(Table1_2[[#This Row],[Date]]),MONTH(Table1_2[[#This Row],[Date]]),1)</f>
        <v>41640</v>
      </c>
      <c r="H24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75" spans="3:8" x14ac:dyDescent="0.25">
      <c r="C24975">
        <v>58907</v>
      </c>
      <c r="D24975" t="s">
        <v>27751</v>
      </c>
      <c r="E24975" t="str">
        <f>TRIM(LEFT(Table1_2[[#This Row],[cleancommentsText]],24))</f>
        <v>2013 12 31T11:49:51+0000</v>
      </c>
      <c r="F24975" s="2">
        <f>IFERROR(DATE(LEFT(Table1_2[[#This Row],[Timestamp]],4),MID(Table1_2[[#This Row],[Timestamp]],6,2),MID(Table1_2[[#This Row],[Timestamp]],9,2)), "")</f>
        <v>41639</v>
      </c>
      <c r="G24975" s="2">
        <f>DATE(YEAR(Table1_2[[#This Row],[Date]]),MONTH(Table1_2[[#This Row],[Date]]),1)</f>
        <v>41609</v>
      </c>
      <c r="H24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76" spans="3:8" x14ac:dyDescent="0.25">
      <c r="C24976">
        <v>58909</v>
      </c>
      <c r="D24976" t="s">
        <v>5648</v>
      </c>
      <c r="E24976" t="str">
        <f>TRIM(LEFT(Table1_2[[#This Row],[cleancommentsText]],24))</f>
        <v>nice</v>
      </c>
      <c r="F24976" s="2">
        <v>41274</v>
      </c>
      <c r="G24976" s="2">
        <f>DATE(YEAR(Table1_2[[#This Row],[Date]]),MONTH(Table1_2[[#This Row],[Date]]),1)</f>
        <v>41244</v>
      </c>
      <c r="H24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77" spans="3:8" x14ac:dyDescent="0.25">
      <c r="C24977">
        <v>58909</v>
      </c>
      <c r="D24977" t="s">
        <v>27752</v>
      </c>
      <c r="E24977" t="str">
        <f>TRIM(LEFT(Table1_2[[#This Row],[cleancommentsText]],24))</f>
        <v>2013 12 30T13:33:24+0000</v>
      </c>
      <c r="F24977" s="2">
        <f>IFERROR(DATE(LEFT(Table1_2[[#This Row],[Timestamp]],4),MID(Table1_2[[#This Row],[Timestamp]],6,2),MID(Table1_2[[#This Row],[Timestamp]],9,2)), "")</f>
        <v>41638</v>
      </c>
      <c r="G24977" s="2">
        <f>DATE(YEAR(Table1_2[[#This Row],[Date]]),MONTH(Table1_2[[#This Row],[Date]]),1)</f>
        <v>41609</v>
      </c>
      <c r="H24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78" spans="3:8" x14ac:dyDescent="0.25">
      <c r="C24978">
        <v>58909</v>
      </c>
      <c r="D24978" t="s">
        <v>27753</v>
      </c>
      <c r="E24978" t="str">
        <f>TRIM(LEFT(Table1_2[[#This Row],[cleancommentsText]],24))</f>
        <v>2013 12 30T16:51:01+0000</v>
      </c>
      <c r="F24978" s="2">
        <f>IFERROR(DATE(LEFT(Table1_2[[#This Row],[Timestamp]],4),MID(Table1_2[[#This Row],[Timestamp]],6,2),MID(Table1_2[[#This Row],[Timestamp]],9,2)), "")</f>
        <v>41638</v>
      </c>
      <c r="G24978" s="2">
        <f>DATE(YEAR(Table1_2[[#This Row],[Date]]),MONTH(Table1_2[[#This Row],[Date]]),1)</f>
        <v>41609</v>
      </c>
      <c r="H24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79" spans="3:8" x14ac:dyDescent="0.25">
      <c r="C24979">
        <v>58909</v>
      </c>
      <c r="D24979" t="s">
        <v>27754</v>
      </c>
      <c r="E24979" t="str">
        <f>TRIM(LEFT(Table1_2[[#This Row],[cleancommentsText]],24))</f>
        <v>2013 12 30T18:40:48+0000</v>
      </c>
      <c r="F24979" s="2">
        <f>IFERROR(DATE(LEFT(Table1_2[[#This Row],[Timestamp]],4),MID(Table1_2[[#This Row],[Timestamp]],6,2),MID(Table1_2[[#This Row],[Timestamp]],9,2)), "")</f>
        <v>41638</v>
      </c>
      <c r="G24979" s="2">
        <f>DATE(YEAR(Table1_2[[#This Row],[Date]]),MONTH(Table1_2[[#This Row],[Date]]),1)</f>
        <v>41609</v>
      </c>
      <c r="H24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80" spans="3:8" x14ac:dyDescent="0.25">
      <c r="C24980">
        <v>58909</v>
      </c>
      <c r="D24980" t="s">
        <v>27755</v>
      </c>
      <c r="E24980" t="str">
        <f>TRIM(LEFT(Table1_2[[#This Row],[cleancommentsText]],24))</f>
        <v>2013 12 30T15:52:55+0000</v>
      </c>
      <c r="F24980" s="2">
        <f>IFERROR(DATE(LEFT(Table1_2[[#This Row],[Timestamp]],4),MID(Table1_2[[#This Row],[Timestamp]],6,2),MID(Table1_2[[#This Row],[Timestamp]],9,2)), "")</f>
        <v>41638</v>
      </c>
      <c r="G24980" s="2">
        <f>DATE(YEAR(Table1_2[[#This Row],[Date]]),MONTH(Table1_2[[#This Row],[Date]]),1)</f>
        <v>41609</v>
      </c>
      <c r="H24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81" spans="3:8" x14ac:dyDescent="0.25">
      <c r="C24981">
        <v>58909</v>
      </c>
      <c r="D24981" t="s">
        <v>27756</v>
      </c>
      <c r="E24981" t="str">
        <f>TRIM(LEFT(Table1_2[[#This Row],[cleancommentsText]],24))</f>
        <v>2013 12 30T13:49:50+0000</v>
      </c>
      <c r="F24981" s="2">
        <f>IFERROR(DATE(LEFT(Table1_2[[#This Row],[Timestamp]],4),MID(Table1_2[[#This Row],[Timestamp]],6,2),MID(Table1_2[[#This Row],[Timestamp]],9,2)), "")</f>
        <v>41638</v>
      </c>
      <c r="G24981" s="2">
        <f>DATE(YEAR(Table1_2[[#This Row],[Date]]),MONTH(Table1_2[[#This Row],[Date]]),1)</f>
        <v>41609</v>
      </c>
      <c r="H24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82" spans="3:8" x14ac:dyDescent="0.25">
      <c r="C24982">
        <v>58909</v>
      </c>
      <c r="D24982" t="s">
        <v>27757</v>
      </c>
      <c r="E24982" t="str">
        <f>TRIM(LEFT(Table1_2[[#This Row],[cleancommentsText]],24))</f>
        <v>2013 12 30T13:43:24+0000</v>
      </c>
      <c r="F24982" s="2">
        <f>IFERROR(DATE(LEFT(Table1_2[[#This Row],[Timestamp]],4),MID(Table1_2[[#This Row],[Timestamp]],6,2),MID(Table1_2[[#This Row],[Timestamp]],9,2)), "")</f>
        <v>41638</v>
      </c>
      <c r="G24982" s="2">
        <f>DATE(YEAR(Table1_2[[#This Row],[Date]]),MONTH(Table1_2[[#This Row],[Date]]),1)</f>
        <v>41609</v>
      </c>
      <c r="H24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83" spans="3:8" x14ac:dyDescent="0.25">
      <c r="C24983">
        <v>58909</v>
      </c>
      <c r="D24983" t="s">
        <v>27758</v>
      </c>
      <c r="E24983" t="str">
        <f>TRIM(LEFT(Table1_2[[#This Row],[cleancommentsText]],24))</f>
        <v>2013 12 30T13:19:02+0000</v>
      </c>
      <c r="F24983" s="2">
        <f>IFERROR(DATE(LEFT(Table1_2[[#This Row],[Timestamp]],4),MID(Table1_2[[#This Row],[Timestamp]],6,2),MID(Table1_2[[#This Row],[Timestamp]],9,2)), "")</f>
        <v>41638</v>
      </c>
      <c r="G24983" s="2">
        <f>DATE(YEAR(Table1_2[[#This Row],[Date]]),MONTH(Table1_2[[#This Row],[Date]]),1)</f>
        <v>41609</v>
      </c>
      <c r="H24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84" spans="3:8" x14ac:dyDescent="0.25">
      <c r="C24984">
        <v>58909</v>
      </c>
      <c r="D24984" t="s">
        <v>27759</v>
      </c>
      <c r="E24984" t="str">
        <f>TRIM(LEFT(Table1_2[[#This Row],[cleancommentsText]],24))</f>
        <v>2013 12 30T13:14:14+0000</v>
      </c>
      <c r="F24984" s="2">
        <f>IFERROR(DATE(LEFT(Table1_2[[#This Row],[Timestamp]],4),MID(Table1_2[[#This Row],[Timestamp]],6,2),MID(Table1_2[[#This Row],[Timestamp]],9,2)), "")</f>
        <v>41638</v>
      </c>
      <c r="G24984" s="2">
        <f>DATE(YEAR(Table1_2[[#This Row],[Date]]),MONTH(Table1_2[[#This Row],[Date]]),1)</f>
        <v>41609</v>
      </c>
      <c r="H24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85" spans="3:8" x14ac:dyDescent="0.25">
      <c r="C24985">
        <v>58909</v>
      </c>
      <c r="D24985" t="s">
        <v>27760</v>
      </c>
      <c r="E24985" t="str">
        <f>TRIM(LEFT(Table1_2[[#This Row],[cleancommentsText]],24))</f>
        <v>2013 12 31T10:23:45+0000</v>
      </c>
      <c r="F24985" s="2">
        <f>IFERROR(DATE(LEFT(Table1_2[[#This Row],[Timestamp]],4),MID(Table1_2[[#This Row],[Timestamp]],6,2),MID(Table1_2[[#This Row],[Timestamp]],9,2)), "")</f>
        <v>41639</v>
      </c>
      <c r="G24985" s="2">
        <f>DATE(YEAR(Table1_2[[#This Row],[Date]]),MONTH(Table1_2[[#This Row],[Date]]),1)</f>
        <v>41609</v>
      </c>
      <c r="H24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86" spans="3:8" x14ac:dyDescent="0.25">
      <c r="C24986">
        <v>58911</v>
      </c>
      <c r="D24986" t="s">
        <v>27761</v>
      </c>
      <c r="E24986" t="str">
        <f>TRIM(LEFT(Table1_2[[#This Row],[cleancommentsText]],24))</f>
        <v>Everything is o k but p</v>
      </c>
      <c r="F24986" s="2">
        <v>41274</v>
      </c>
      <c r="G24986" s="2">
        <f>DATE(YEAR(Table1_2[[#This Row],[Date]]),MONTH(Table1_2[[#This Row],[Date]]),1)</f>
        <v>41244</v>
      </c>
      <c r="H24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87" spans="3:8" x14ac:dyDescent="0.25">
      <c r="C24987">
        <v>58911</v>
      </c>
      <c r="D24987" t="s">
        <v>27762</v>
      </c>
      <c r="E24987" t="str">
        <f>TRIM(LEFT(Table1_2[[#This Row],[cleancommentsText]],24))</f>
        <v>2013 12 30T14:50:34+0000</v>
      </c>
      <c r="F24987" s="2">
        <f>IFERROR(DATE(LEFT(Table1_2[[#This Row],[Timestamp]],4),MID(Table1_2[[#This Row],[Timestamp]],6,2),MID(Table1_2[[#This Row],[Timestamp]],9,2)), "")</f>
        <v>41638</v>
      </c>
      <c r="G24987" s="2">
        <f>DATE(YEAR(Table1_2[[#This Row],[Date]]),MONTH(Table1_2[[#This Row],[Date]]),1)</f>
        <v>41609</v>
      </c>
      <c r="H24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88" spans="3:8" x14ac:dyDescent="0.25">
      <c r="C24988">
        <v>58912</v>
      </c>
      <c r="D24988" t="s">
        <v>27763</v>
      </c>
      <c r="E24988" t="str">
        <f>TRIM(LEFT(Table1_2[[#This Row],[cleancommentsText]],24))</f>
        <v>Iam suffering from arthr</v>
      </c>
      <c r="F24988" s="2">
        <v>41274</v>
      </c>
      <c r="G24988" s="2">
        <f>DATE(YEAR(Table1_2[[#This Row],[Date]]),MONTH(Table1_2[[#This Row],[Date]]),1)</f>
        <v>41244</v>
      </c>
      <c r="H24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89" spans="3:8" x14ac:dyDescent="0.25">
      <c r="C24989">
        <v>58912</v>
      </c>
      <c r="D24989" t="s">
        <v>27764</v>
      </c>
      <c r="E24989" t="str">
        <f>TRIM(LEFT(Table1_2[[#This Row],[cleancommentsText]],24))</f>
        <v>2013 12 31T17:55:01+0000</v>
      </c>
      <c r="F24989" s="2">
        <f>IFERROR(DATE(LEFT(Table1_2[[#This Row],[Timestamp]],4),MID(Table1_2[[#This Row],[Timestamp]],6,2),MID(Table1_2[[#This Row],[Timestamp]],9,2)), "")</f>
        <v>41639</v>
      </c>
      <c r="G24989" s="2">
        <f>DATE(YEAR(Table1_2[[#This Row],[Date]]),MONTH(Table1_2[[#This Row],[Date]]),1)</f>
        <v>41609</v>
      </c>
      <c r="H24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90" spans="3:8" x14ac:dyDescent="0.25">
      <c r="C24990">
        <v>58912</v>
      </c>
      <c r="D24990" t="s">
        <v>27765</v>
      </c>
      <c r="E24990" t="str">
        <f>TRIM(LEFT(Table1_2[[#This Row],[cleancommentsText]],24))</f>
        <v>2013 12 30T11:43:47+0000</v>
      </c>
      <c r="F24990" s="2">
        <f>IFERROR(DATE(LEFT(Table1_2[[#This Row],[Timestamp]],4),MID(Table1_2[[#This Row],[Timestamp]],6,2),MID(Table1_2[[#This Row],[Timestamp]],9,2)), "")</f>
        <v>41638</v>
      </c>
      <c r="G24990" s="2">
        <f>DATE(YEAR(Table1_2[[#This Row],[Date]]),MONTH(Table1_2[[#This Row],[Date]]),1)</f>
        <v>41609</v>
      </c>
      <c r="H24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91" spans="3:8" x14ac:dyDescent="0.25">
      <c r="C24991">
        <v>58912</v>
      </c>
      <c r="D24991" t="s">
        <v>27766</v>
      </c>
      <c r="E24991" t="str">
        <f>TRIM(LEFT(Table1_2[[#This Row],[cleancommentsText]],24))</f>
        <v>2013 12 30T11:42:02+0000</v>
      </c>
      <c r="F24991" s="2">
        <f>IFERROR(DATE(LEFT(Table1_2[[#This Row],[Timestamp]],4),MID(Table1_2[[#This Row],[Timestamp]],6,2),MID(Table1_2[[#This Row],[Timestamp]],9,2)), "")</f>
        <v>41638</v>
      </c>
      <c r="G24991" s="2">
        <f>DATE(YEAR(Table1_2[[#This Row],[Date]]),MONTH(Table1_2[[#This Row],[Date]]),1)</f>
        <v>41609</v>
      </c>
      <c r="H24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92" spans="3:8" x14ac:dyDescent="0.25">
      <c r="C24992">
        <v>58912</v>
      </c>
      <c r="D24992" t="s">
        <v>27767</v>
      </c>
      <c r="E24992" t="str">
        <f>TRIM(LEFT(Table1_2[[#This Row],[cleancommentsText]],24))</f>
        <v>2013 12 30T09:44:03+0000</v>
      </c>
      <c r="F24992" s="2">
        <f>IFERROR(DATE(LEFT(Table1_2[[#This Row],[Timestamp]],4),MID(Table1_2[[#This Row],[Timestamp]],6,2),MID(Table1_2[[#This Row],[Timestamp]],9,2)), "")</f>
        <v>41638</v>
      </c>
      <c r="G24992" s="2">
        <f>DATE(YEAR(Table1_2[[#This Row],[Date]]),MONTH(Table1_2[[#This Row],[Date]]),1)</f>
        <v>41609</v>
      </c>
      <c r="H24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93" spans="3:8" x14ac:dyDescent="0.25">
      <c r="C24993">
        <v>58912</v>
      </c>
      <c r="D24993" t="s">
        <v>27768</v>
      </c>
      <c r="E24993" t="str">
        <f>TRIM(LEFT(Table1_2[[#This Row],[cleancommentsText]],24))</f>
        <v>2014 01 02T14:44:06+0000</v>
      </c>
      <c r="F24993" s="2">
        <f>IFERROR(DATE(LEFT(Table1_2[[#This Row],[Timestamp]],4),MID(Table1_2[[#This Row],[Timestamp]],6,2),MID(Table1_2[[#This Row],[Timestamp]],9,2)), "")</f>
        <v>41641</v>
      </c>
      <c r="G24993" s="2">
        <f>DATE(YEAR(Table1_2[[#This Row],[Date]]),MONTH(Table1_2[[#This Row],[Date]]),1)</f>
        <v>41640</v>
      </c>
      <c r="H24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94" spans="3:8" x14ac:dyDescent="0.25">
      <c r="C24994">
        <v>58913</v>
      </c>
      <c r="D24994" t="s">
        <v>5315</v>
      </c>
      <c r="E24994" t="str">
        <f>TRIM(LEFT(Table1_2[[#This Row],[cleancommentsText]],24))</f>
        <v>No comment Text</v>
      </c>
      <c r="F24994" s="2">
        <v>41274</v>
      </c>
      <c r="G24994" s="2">
        <f>DATE(YEAR(Table1_2[[#This Row],[Date]]),MONTH(Table1_2[[#This Row],[Date]]),1)</f>
        <v>41244</v>
      </c>
      <c r="H24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95" spans="3:8" x14ac:dyDescent="0.25">
      <c r="C24995">
        <v>58914</v>
      </c>
      <c r="D24995" t="s">
        <v>27769</v>
      </c>
      <c r="E24995" t="str">
        <f>TRIM(LEFT(Table1_2[[#This Row],[cleancommentsText]],24))</f>
        <v>Frequent pain in my righ</v>
      </c>
      <c r="F24995" s="2">
        <v>41274</v>
      </c>
      <c r="G24995" s="2">
        <f>DATE(YEAR(Table1_2[[#This Row],[Date]]),MONTH(Table1_2[[#This Row],[Date]]),1)</f>
        <v>41244</v>
      </c>
      <c r="H24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96" spans="3:8" x14ac:dyDescent="0.25">
      <c r="C24996">
        <v>58914</v>
      </c>
      <c r="D24996" t="s">
        <v>27770</v>
      </c>
      <c r="E24996" t="str">
        <f>TRIM(LEFT(Table1_2[[#This Row],[cleancommentsText]],24))</f>
        <v>2013 12 30T12:54:30+0000</v>
      </c>
      <c r="F24996" s="2">
        <f>IFERROR(DATE(LEFT(Table1_2[[#This Row],[Timestamp]],4),MID(Table1_2[[#This Row],[Timestamp]],6,2),MID(Table1_2[[#This Row],[Timestamp]],9,2)), "")</f>
        <v>41638</v>
      </c>
      <c r="G24996" s="2">
        <f>DATE(YEAR(Table1_2[[#This Row],[Date]]),MONTH(Table1_2[[#This Row],[Date]]),1)</f>
        <v>41609</v>
      </c>
      <c r="H24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97" spans="3:8" x14ac:dyDescent="0.25">
      <c r="C24997">
        <v>58914</v>
      </c>
      <c r="D24997" t="s">
        <v>27771</v>
      </c>
      <c r="E24997" t="str">
        <f>TRIM(LEFT(Table1_2[[#This Row],[cleancommentsText]],24))</f>
        <v>2013 12 30T09:14:46+0000</v>
      </c>
      <c r="F24997" s="2">
        <f>IFERROR(DATE(LEFT(Table1_2[[#This Row],[Timestamp]],4),MID(Table1_2[[#This Row],[Timestamp]],6,2),MID(Table1_2[[#This Row],[Timestamp]],9,2)), "")</f>
        <v>41638</v>
      </c>
      <c r="G24997" s="2">
        <f>DATE(YEAR(Table1_2[[#This Row],[Date]]),MONTH(Table1_2[[#This Row],[Date]]),1)</f>
        <v>41609</v>
      </c>
      <c r="H24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98" spans="3:8" x14ac:dyDescent="0.25">
      <c r="C24998">
        <v>58914</v>
      </c>
      <c r="D24998" t="s">
        <v>27772</v>
      </c>
      <c r="E24998" t="str">
        <f>TRIM(LEFT(Table1_2[[#This Row],[cleancommentsText]],24))</f>
        <v>2013 12 30T06:58:04+0000</v>
      </c>
      <c r="F24998" s="2">
        <f>IFERROR(DATE(LEFT(Table1_2[[#This Row],[Timestamp]],4),MID(Table1_2[[#This Row],[Timestamp]],6,2),MID(Table1_2[[#This Row],[Timestamp]],9,2)), "")</f>
        <v>41638</v>
      </c>
      <c r="G24998" s="2">
        <f>DATE(YEAR(Table1_2[[#This Row],[Date]]),MONTH(Table1_2[[#This Row],[Date]]),1)</f>
        <v>41609</v>
      </c>
      <c r="H24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4999" spans="3:8" x14ac:dyDescent="0.25">
      <c r="C24999">
        <v>58914</v>
      </c>
      <c r="D24999" t="s">
        <v>27773</v>
      </c>
      <c r="E24999" t="str">
        <f>TRIM(LEFT(Table1_2[[#This Row],[cleancommentsText]],24))</f>
        <v>2014 01 02T14:44:52+0000</v>
      </c>
      <c r="F24999" s="2">
        <f>IFERROR(DATE(LEFT(Table1_2[[#This Row],[Timestamp]],4),MID(Table1_2[[#This Row],[Timestamp]],6,2),MID(Table1_2[[#This Row],[Timestamp]],9,2)), "")</f>
        <v>41641</v>
      </c>
      <c r="G24999" s="2">
        <f>DATE(YEAR(Table1_2[[#This Row],[Date]]),MONTH(Table1_2[[#This Row],[Date]]),1)</f>
        <v>41640</v>
      </c>
      <c r="H24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00" spans="3:8" x14ac:dyDescent="0.25">
      <c r="C25000">
        <v>58915</v>
      </c>
      <c r="D25000" t="s">
        <v>27774</v>
      </c>
      <c r="E25000" t="str">
        <f>TRIM(LEFT(Table1_2[[#This Row],[cleancommentsText]],24))</f>
        <v>8123811089 o+</v>
      </c>
      <c r="F25000" s="2">
        <v>41274</v>
      </c>
      <c r="G25000" s="2">
        <f>DATE(YEAR(Table1_2[[#This Row],[Date]]),MONTH(Table1_2[[#This Row],[Date]]),1)</f>
        <v>41244</v>
      </c>
      <c r="H25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01" spans="3:8" x14ac:dyDescent="0.25">
      <c r="C25001">
        <v>58915</v>
      </c>
      <c r="D25001" t="s">
        <v>27775</v>
      </c>
      <c r="E25001" t="str">
        <f>TRIM(LEFT(Table1_2[[#This Row],[cleancommentsText]],24))</f>
        <v>2013 12 30T14:59:56+0000</v>
      </c>
      <c r="F25001" s="2">
        <f>IFERROR(DATE(LEFT(Table1_2[[#This Row],[Timestamp]],4),MID(Table1_2[[#This Row],[Timestamp]],6,2),MID(Table1_2[[#This Row],[Timestamp]],9,2)), "")</f>
        <v>41638</v>
      </c>
      <c r="G25001" s="2">
        <f>DATE(YEAR(Table1_2[[#This Row],[Date]]),MONTH(Table1_2[[#This Row],[Date]]),1)</f>
        <v>41609</v>
      </c>
      <c r="H25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02" spans="3:8" x14ac:dyDescent="0.25">
      <c r="C25002">
        <v>58915</v>
      </c>
      <c r="D25002" t="s">
        <v>27776</v>
      </c>
      <c r="E25002" t="str">
        <f>TRIM(LEFT(Table1_2[[#This Row],[cleancommentsText]],24))</f>
        <v>2013 12 30T14:59:10+0000</v>
      </c>
      <c r="F25002" s="2">
        <f>IFERROR(DATE(LEFT(Table1_2[[#This Row],[Timestamp]],4),MID(Table1_2[[#This Row],[Timestamp]],6,2),MID(Table1_2[[#This Row],[Timestamp]],9,2)), "")</f>
        <v>41638</v>
      </c>
      <c r="G25002" s="2">
        <f>DATE(YEAR(Table1_2[[#This Row],[Date]]),MONTH(Table1_2[[#This Row],[Date]]),1)</f>
        <v>41609</v>
      </c>
      <c r="H25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03" spans="3:8" x14ac:dyDescent="0.25">
      <c r="C25003">
        <v>58915</v>
      </c>
      <c r="D25003" t="s">
        <v>27777</v>
      </c>
      <c r="E25003" t="str">
        <f>TRIM(LEFT(Table1_2[[#This Row],[cleancommentsText]],24))</f>
        <v>2013 12 30T01:37:58+0000</v>
      </c>
      <c r="F25003" s="2">
        <f>IFERROR(DATE(LEFT(Table1_2[[#This Row],[Timestamp]],4),MID(Table1_2[[#This Row],[Timestamp]],6,2),MID(Table1_2[[#This Row],[Timestamp]],9,2)), "")</f>
        <v>41638</v>
      </c>
      <c r="G25003" s="2">
        <f>DATE(YEAR(Table1_2[[#This Row],[Date]]),MONTH(Table1_2[[#This Row],[Date]]),1)</f>
        <v>41609</v>
      </c>
      <c r="H25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04" spans="3:8" x14ac:dyDescent="0.25">
      <c r="C25004">
        <v>58915</v>
      </c>
      <c r="D25004" t="s">
        <v>27778</v>
      </c>
      <c r="E25004" t="str">
        <f>TRIM(LEFT(Table1_2[[#This Row],[cleancommentsText]],24))</f>
        <v>2013 12 29T23:29:01+0000</v>
      </c>
      <c r="F25004" s="2">
        <f>IFERROR(DATE(LEFT(Table1_2[[#This Row],[Timestamp]],4),MID(Table1_2[[#This Row],[Timestamp]],6,2),MID(Table1_2[[#This Row],[Timestamp]],9,2)), "")</f>
        <v>41637</v>
      </c>
      <c r="G25004" s="2">
        <f>DATE(YEAR(Table1_2[[#This Row],[Date]]),MONTH(Table1_2[[#This Row],[Date]]),1)</f>
        <v>41609</v>
      </c>
      <c r="H25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05" spans="3:8" x14ac:dyDescent="0.25">
      <c r="C25005">
        <v>58915</v>
      </c>
      <c r="D25005" t="s">
        <v>27779</v>
      </c>
      <c r="E25005" t="str">
        <f>TRIM(LEFT(Table1_2[[#This Row],[cleancommentsText]],24))</f>
        <v>2013 12 29T16:09:30+0000</v>
      </c>
      <c r="F25005" s="2">
        <f>IFERROR(DATE(LEFT(Table1_2[[#This Row],[Timestamp]],4),MID(Table1_2[[#This Row],[Timestamp]],6,2),MID(Table1_2[[#This Row],[Timestamp]],9,2)), "")</f>
        <v>41637</v>
      </c>
      <c r="G25005" s="2">
        <f>DATE(YEAR(Table1_2[[#This Row],[Date]]),MONTH(Table1_2[[#This Row],[Date]]),1)</f>
        <v>41609</v>
      </c>
      <c r="H25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06" spans="3:8" x14ac:dyDescent="0.25">
      <c r="C25006">
        <v>58915</v>
      </c>
      <c r="D25006" t="s">
        <v>27780</v>
      </c>
      <c r="E25006" t="str">
        <f>TRIM(LEFT(Table1_2[[#This Row],[cleancommentsText]],24))</f>
        <v>2013 12 29T15:53:07+0000</v>
      </c>
      <c r="F25006" s="2">
        <f>IFERROR(DATE(LEFT(Table1_2[[#This Row],[Timestamp]],4),MID(Table1_2[[#This Row],[Timestamp]],6,2),MID(Table1_2[[#This Row],[Timestamp]],9,2)), "")</f>
        <v>41637</v>
      </c>
      <c r="G25006" s="2">
        <f>DATE(YEAR(Table1_2[[#This Row],[Date]]),MONTH(Table1_2[[#This Row],[Date]]),1)</f>
        <v>41609</v>
      </c>
      <c r="H25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07" spans="3:8" x14ac:dyDescent="0.25">
      <c r="C25007">
        <v>58916</v>
      </c>
      <c r="D25007" t="s">
        <v>27781</v>
      </c>
      <c r="E25007" t="str">
        <f>TRIM(LEFT(Table1_2[[#This Row],[cleancommentsText]],24))</f>
        <v>3:12pm</v>
      </c>
      <c r="F25007" s="2">
        <v>41274</v>
      </c>
      <c r="G25007" s="2">
        <f>DATE(YEAR(Table1_2[[#This Row],[Date]]),MONTH(Table1_2[[#This Row],[Date]]),1)</f>
        <v>41244</v>
      </c>
      <c r="H25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08" spans="3:8" x14ac:dyDescent="0.25">
      <c r="C25008">
        <v>58916</v>
      </c>
      <c r="D25008" t="s">
        <v>27782</v>
      </c>
      <c r="E25008" t="str">
        <f>TRIM(LEFT(Table1_2[[#This Row],[cleancommentsText]],24))</f>
        <v>2013 12 29T14:08:32+0000</v>
      </c>
      <c r="F25008" s="2">
        <f>IFERROR(DATE(LEFT(Table1_2[[#This Row],[Timestamp]],4),MID(Table1_2[[#This Row],[Timestamp]],6,2),MID(Table1_2[[#This Row],[Timestamp]],9,2)), "")</f>
        <v>41637</v>
      </c>
      <c r="G25008" s="2">
        <f>DATE(YEAR(Table1_2[[#This Row],[Date]]),MONTH(Table1_2[[#This Row],[Date]]),1)</f>
        <v>41609</v>
      </c>
      <c r="H25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09" spans="3:8" x14ac:dyDescent="0.25">
      <c r="C25009">
        <v>58916</v>
      </c>
      <c r="D25009" t="s">
        <v>27783</v>
      </c>
      <c r="E25009" t="str">
        <f>TRIM(LEFT(Table1_2[[#This Row],[cleancommentsText]],24))</f>
        <v>2013 12 29T14:08:07+0000</v>
      </c>
      <c r="F25009" s="2">
        <f>IFERROR(DATE(LEFT(Table1_2[[#This Row],[Timestamp]],4),MID(Table1_2[[#This Row],[Timestamp]],6,2),MID(Table1_2[[#This Row],[Timestamp]],9,2)), "")</f>
        <v>41637</v>
      </c>
      <c r="G25009" s="2">
        <f>DATE(YEAR(Table1_2[[#This Row],[Date]]),MONTH(Table1_2[[#This Row],[Date]]),1)</f>
        <v>41609</v>
      </c>
      <c r="H25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10" spans="3:8" x14ac:dyDescent="0.25">
      <c r="C25010">
        <v>58916</v>
      </c>
      <c r="D25010" t="s">
        <v>27784</v>
      </c>
      <c r="E25010" t="str">
        <f>TRIM(LEFT(Table1_2[[#This Row],[cleancommentsText]],24))</f>
        <v>2013 12 29T14:05:51+0000</v>
      </c>
      <c r="F25010" s="2">
        <f>IFERROR(DATE(LEFT(Table1_2[[#This Row],[Timestamp]],4),MID(Table1_2[[#This Row],[Timestamp]],6,2),MID(Table1_2[[#This Row],[Timestamp]],9,2)), "")</f>
        <v>41637</v>
      </c>
      <c r="G25010" s="2">
        <f>DATE(YEAR(Table1_2[[#This Row],[Date]]),MONTH(Table1_2[[#This Row],[Date]]),1)</f>
        <v>41609</v>
      </c>
      <c r="H25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11" spans="3:8" x14ac:dyDescent="0.25">
      <c r="C25011">
        <v>58917</v>
      </c>
      <c r="D25011" t="s">
        <v>27785</v>
      </c>
      <c r="E25011" t="str">
        <f>TRIM(LEFT(Table1_2[[#This Row],[cleancommentsText]],24))</f>
        <v>Tel me the cream or oinm</v>
      </c>
      <c r="F25011" s="2">
        <v>41274</v>
      </c>
      <c r="G25011" s="2">
        <f>DATE(YEAR(Table1_2[[#This Row],[Date]]),MONTH(Table1_2[[#This Row],[Date]]),1)</f>
        <v>41244</v>
      </c>
      <c r="H25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12" spans="3:8" x14ac:dyDescent="0.25">
      <c r="C25012">
        <v>58917</v>
      </c>
      <c r="D25012" t="s">
        <v>27786</v>
      </c>
      <c r="E25012" t="str">
        <f>TRIM(LEFT(Table1_2[[#This Row],[cleancommentsText]],24))</f>
        <v>2013 12 29T12:04:32+0000</v>
      </c>
      <c r="F25012" s="2">
        <f>IFERROR(DATE(LEFT(Table1_2[[#This Row],[Timestamp]],4),MID(Table1_2[[#This Row],[Timestamp]],6,2),MID(Table1_2[[#This Row],[Timestamp]],9,2)), "")</f>
        <v>41637</v>
      </c>
      <c r="G25012" s="2">
        <f>DATE(YEAR(Table1_2[[#This Row],[Date]]),MONTH(Table1_2[[#This Row],[Date]]),1)</f>
        <v>41609</v>
      </c>
      <c r="H25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13" spans="3:8" x14ac:dyDescent="0.25">
      <c r="C25013">
        <v>58917</v>
      </c>
      <c r="D25013" t="s">
        <v>27787</v>
      </c>
      <c r="E25013" t="str">
        <f>TRIM(LEFT(Table1_2[[#This Row],[cleancommentsText]],24))</f>
        <v>2013 12 29T14:05:54+0000</v>
      </c>
      <c r="F25013" s="2">
        <f>IFERROR(DATE(LEFT(Table1_2[[#This Row],[Timestamp]],4),MID(Table1_2[[#This Row],[Timestamp]],6,2),MID(Table1_2[[#This Row],[Timestamp]],9,2)), "")</f>
        <v>41637</v>
      </c>
      <c r="G25013" s="2">
        <f>DATE(YEAR(Table1_2[[#This Row],[Date]]),MONTH(Table1_2[[#This Row],[Date]]),1)</f>
        <v>41609</v>
      </c>
      <c r="H25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14" spans="3:8" x14ac:dyDescent="0.25">
      <c r="C25014">
        <v>58917</v>
      </c>
      <c r="D25014" t="s">
        <v>27788</v>
      </c>
      <c r="E25014" t="str">
        <f>TRIM(LEFT(Table1_2[[#This Row],[cleancommentsText]],24))</f>
        <v>2013 12 29T12:10:38+0000</v>
      </c>
      <c r="F25014" s="2">
        <f>IFERROR(DATE(LEFT(Table1_2[[#This Row],[Timestamp]],4),MID(Table1_2[[#This Row],[Timestamp]],6,2),MID(Table1_2[[#This Row],[Timestamp]],9,2)), "")</f>
        <v>41637</v>
      </c>
      <c r="G25014" s="2">
        <f>DATE(YEAR(Table1_2[[#This Row],[Date]]),MONTH(Table1_2[[#This Row],[Date]]),1)</f>
        <v>41609</v>
      </c>
      <c r="H25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15" spans="3:8" x14ac:dyDescent="0.25">
      <c r="C25015">
        <v>58917</v>
      </c>
      <c r="D25015" t="s">
        <v>27789</v>
      </c>
      <c r="E25015" t="str">
        <f>TRIM(LEFT(Table1_2[[#This Row],[cleancommentsText]],24))</f>
        <v>2014 01 03T14:26:56+0000</v>
      </c>
      <c r="F25015" s="2">
        <f>IFERROR(DATE(LEFT(Table1_2[[#This Row],[Timestamp]],4),MID(Table1_2[[#This Row],[Timestamp]],6,2),MID(Table1_2[[#This Row],[Timestamp]],9,2)), "")</f>
        <v>41642</v>
      </c>
      <c r="G25015" s="2">
        <f>DATE(YEAR(Table1_2[[#This Row],[Date]]),MONTH(Table1_2[[#This Row],[Date]]),1)</f>
        <v>41640</v>
      </c>
      <c r="H25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16" spans="3:8" x14ac:dyDescent="0.25">
      <c r="C25016">
        <v>58917</v>
      </c>
      <c r="D25016" t="s">
        <v>27790</v>
      </c>
      <c r="E25016" t="str">
        <f>TRIM(LEFT(Table1_2[[#This Row],[cleancommentsText]],24))</f>
        <v>2013 12 30T04:27:46+0000</v>
      </c>
      <c r="F25016" s="2">
        <f>IFERROR(DATE(LEFT(Table1_2[[#This Row],[Timestamp]],4),MID(Table1_2[[#This Row],[Timestamp]],6,2),MID(Table1_2[[#This Row],[Timestamp]],9,2)), "")</f>
        <v>41638</v>
      </c>
      <c r="G25016" s="2">
        <f>DATE(YEAR(Table1_2[[#This Row],[Date]]),MONTH(Table1_2[[#This Row],[Date]]),1)</f>
        <v>41609</v>
      </c>
      <c r="H25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17" spans="3:8" x14ac:dyDescent="0.25">
      <c r="C25017">
        <v>58917</v>
      </c>
      <c r="D25017" t="s">
        <v>27791</v>
      </c>
      <c r="E25017" t="str">
        <f>TRIM(LEFT(Table1_2[[#This Row],[cleancommentsText]],24))</f>
        <v>2013 12 29T13:31:10+0000</v>
      </c>
      <c r="F25017" s="2">
        <f>IFERROR(DATE(LEFT(Table1_2[[#This Row],[Timestamp]],4),MID(Table1_2[[#This Row],[Timestamp]],6,2),MID(Table1_2[[#This Row],[Timestamp]],9,2)), "")</f>
        <v>41637</v>
      </c>
      <c r="G25017" s="2">
        <f>DATE(YEAR(Table1_2[[#This Row],[Date]]),MONTH(Table1_2[[#This Row],[Date]]),1)</f>
        <v>41609</v>
      </c>
      <c r="H25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18" spans="3:8" x14ac:dyDescent="0.25">
      <c r="C25018">
        <v>58917</v>
      </c>
      <c r="D25018" t="s">
        <v>27792</v>
      </c>
      <c r="E25018" t="str">
        <f>TRIM(LEFT(Table1_2[[#This Row],[cleancommentsText]],24))</f>
        <v>2013 12 29T12:51:21+0000</v>
      </c>
      <c r="F25018" s="2">
        <f>IFERROR(DATE(LEFT(Table1_2[[#This Row],[Timestamp]],4),MID(Table1_2[[#This Row],[Timestamp]],6,2),MID(Table1_2[[#This Row],[Timestamp]],9,2)), "")</f>
        <v>41637</v>
      </c>
      <c r="G25018" s="2">
        <f>DATE(YEAR(Table1_2[[#This Row],[Date]]),MONTH(Table1_2[[#This Row],[Date]]),1)</f>
        <v>41609</v>
      </c>
      <c r="H25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19" spans="3:8" x14ac:dyDescent="0.25">
      <c r="C25019">
        <v>58917</v>
      </c>
      <c r="D25019" t="s">
        <v>27793</v>
      </c>
      <c r="E25019" t="str">
        <f>TRIM(LEFT(Table1_2[[#This Row],[cleancommentsText]],24))</f>
        <v>2013 12 29T12:20:56+0000</v>
      </c>
      <c r="F25019" s="2">
        <f>IFERROR(DATE(LEFT(Table1_2[[#This Row],[Timestamp]],4),MID(Table1_2[[#This Row],[Timestamp]],6,2),MID(Table1_2[[#This Row],[Timestamp]],9,2)), "")</f>
        <v>41637</v>
      </c>
      <c r="G25019" s="2">
        <f>DATE(YEAR(Table1_2[[#This Row],[Date]]),MONTH(Table1_2[[#This Row],[Date]]),1)</f>
        <v>41609</v>
      </c>
      <c r="H25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20" spans="3:8" x14ac:dyDescent="0.25">
      <c r="C25020">
        <v>58917</v>
      </c>
      <c r="D25020" t="s">
        <v>27794</v>
      </c>
      <c r="E25020" t="str">
        <f>TRIM(LEFT(Table1_2[[#This Row],[cleancommentsText]],24))</f>
        <v>2013 12 29T12:07:43+0000</v>
      </c>
      <c r="F25020" s="2">
        <f>IFERROR(DATE(LEFT(Table1_2[[#This Row],[Timestamp]],4),MID(Table1_2[[#This Row],[Timestamp]],6,2),MID(Table1_2[[#This Row],[Timestamp]],9,2)), "")</f>
        <v>41637</v>
      </c>
      <c r="G25020" s="2">
        <f>DATE(YEAR(Table1_2[[#This Row],[Date]]),MONTH(Table1_2[[#This Row],[Date]]),1)</f>
        <v>41609</v>
      </c>
      <c r="H25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21" spans="3:8" x14ac:dyDescent="0.25">
      <c r="C25021">
        <v>58917</v>
      </c>
      <c r="D25021" t="s">
        <v>27795</v>
      </c>
      <c r="E25021" t="str">
        <f>TRIM(LEFT(Table1_2[[#This Row],[cleancommentsText]],24))</f>
        <v>2013 12 29T12:05:22+0000</v>
      </c>
      <c r="F25021" s="2">
        <f>IFERROR(DATE(LEFT(Table1_2[[#This Row],[Timestamp]],4),MID(Table1_2[[#This Row],[Timestamp]],6,2),MID(Table1_2[[#This Row],[Timestamp]],9,2)), "")</f>
        <v>41637</v>
      </c>
      <c r="G25021" s="2">
        <f>DATE(YEAR(Table1_2[[#This Row],[Date]]),MONTH(Table1_2[[#This Row],[Date]]),1)</f>
        <v>41609</v>
      </c>
      <c r="H25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22" spans="3:8" x14ac:dyDescent="0.25">
      <c r="C25022">
        <v>58919</v>
      </c>
      <c r="D25022" t="s">
        <v>5315</v>
      </c>
      <c r="E25022" t="str">
        <f>TRIM(LEFT(Table1_2[[#This Row],[cleancommentsText]],24))</f>
        <v>No comment Text</v>
      </c>
      <c r="F25022" s="2">
        <v>41274</v>
      </c>
      <c r="G25022" s="2">
        <f>DATE(YEAR(Table1_2[[#This Row],[Date]]),MONTH(Table1_2[[#This Row],[Date]]),1)</f>
        <v>41244</v>
      </c>
      <c r="H25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23" spans="3:8" x14ac:dyDescent="0.25">
      <c r="C25023">
        <v>58920</v>
      </c>
      <c r="D25023" t="s">
        <v>27796</v>
      </c>
      <c r="E25023" t="str">
        <f>TRIM(LEFT(Table1_2[[#This Row],[cleancommentsText]],24))</f>
        <v>Real n care filling f</v>
      </c>
      <c r="F25023" s="2">
        <v>41274</v>
      </c>
      <c r="G25023" s="2">
        <f>DATE(YEAR(Table1_2[[#This Row],[Date]]),MONTH(Table1_2[[#This Row],[Date]]),1)</f>
        <v>41244</v>
      </c>
      <c r="H25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24" spans="3:8" x14ac:dyDescent="0.25">
      <c r="C25024">
        <v>58920</v>
      </c>
      <c r="D25024" t="s">
        <v>27797</v>
      </c>
      <c r="E25024" t="str">
        <f>TRIM(LEFT(Table1_2[[#This Row],[cleancommentsText]],24))</f>
        <v>2013 12 30T04:33:16+0000</v>
      </c>
      <c r="F25024" s="2">
        <f>IFERROR(DATE(LEFT(Table1_2[[#This Row],[Timestamp]],4),MID(Table1_2[[#This Row],[Timestamp]],6,2),MID(Table1_2[[#This Row],[Timestamp]],9,2)), "")</f>
        <v>41638</v>
      </c>
      <c r="G25024" s="2">
        <f>DATE(YEAR(Table1_2[[#This Row],[Date]]),MONTH(Table1_2[[#This Row],[Date]]),1)</f>
        <v>41609</v>
      </c>
      <c r="H25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25" spans="3:8" x14ac:dyDescent="0.25">
      <c r="C25025">
        <v>58920</v>
      </c>
      <c r="D25025" t="s">
        <v>27798</v>
      </c>
      <c r="E25025" t="str">
        <f>TRIM(LEFT(Table1_2[[#This Row],[cleancommentsText]],24))</f>
        <v>2013 12 29T17:17:55+0000</v>
      </c>
      <c r="F25025" s="2">
        <f>IFERROR(DATE(LEFT(Table1_2[[#This Row],[Timestamp]],4),MID(Table1_2[[#This Row],[Timestamp]],6,2),MID(Table1_2[[#This Row],[Timestamp]],9,2)), "")</f>
        <v>41637</v>
      </c>
      <c r="G25025" s="2">
        <f>DATE(YEAR(Table1_2[[#This Row],[Date]]),MONTH(Table1_2[[#This Row],[Date]]),1)</f>
        <v>41609</v>
      </c>
      <c r="H25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26" spans="3:8" x14ac:dyDescent="0.25">
      <c r="C25026">
        <v>58921</v>
      </c>
      <c r="D25026" t="s">
        <v>5315</v>
      </c>
      <c r="E25026" t="str">
        <f>TRIM(LEFT(Table1_2[[#This Row],[cleancommentsText]],24))</f>
        <v>No comment Text</v>
      </c>
      <c r="F25026" s="2">
        <v>41274</v>
      </c>
      <c r="G25026" s="2">
        <f>DATE(YEAR(Table1_2[[#This Row],[Date]]),MONTH(Table1_2[[#This Row],[Date]]),1)</f>
        <v>41244</v>
      </c>
      <c r="H25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27" spans="3:8" x14ac:dyDescent="0.25">
      <c r="C25027">
        <v>58922</v>
      </c>
      <c r="D25027" t="s">
        <v>27799</v>
      </c>
      <c r="E25027" t="str">
        <f>TRIM(LEFT(Table1_2[[#This Row],[cleancommentsText]],24))</f>
        <v>very helpfulllllllllllll</v>
      </c>
      <c r="F25027" s="2">
        <v>41274</v>
      </c>
      <c r="G25027" s="2">
        <f>DATE(YEAR(Table1_2[[#This Row],[Date]]),MONTH(Table1_2[[#This Row],[Date]]),1)</f>
        <v>41244</v>
      </c>
      <c r="H25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28" spans="3:8" x14ac:dyDescent="0.25">
      <c r="C25028">
        <v>58922</v>
      </c>
      <c r="D25028" t="s">
        <v>27800</v>
      </c>
      <c r="E25028" t="str">
        <f>TRIM(LEFT(Table1_2[[#This Row],[cleancommentsText]],24))</f>
        <v>2013 12 28T14:05:10+0000</v>
      </c>
      <c r="F25028" s="2">
        <f>IFERROR(DATE(LEFT(Table1_2[[#This Row],[Timestamp]],4),MID(Table1_2[[#This Row],[Timestamp]],6,2),MID(Table1_2[[#This Row],[Timestamp]],9,2)), "")</f>
        <v>41636</v>
      </c>
      <c r="G25028" s="2">
        <f>DATE(YEAR(Table1_2[[#This Row],[Date]]),MONTH(Table1_2[[#This Row],[Date]]),1)</f>
        <v>41609</v>
      </c>
      <c r="H25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29" spans="3:8" x14ac:dyDescent="0.25">
      <c r="C25029">
        <v>58922</v>
      </c>
      <c r="D25029" t="s">
        <v>27801</v>
      </c>
      <c r="E25029" t="str">
        <f>TRIM(LEFT(Table1_2[[#This Row],[cleancommentsText]],24))</f>
        <v>2014 10 07T11:20:56+0000</v>
      </c>
      <c r="F25029" s="2">
        <f>IFERROR(DATE(LEFT(Table1_2[[#This Row],[Timestamp]],4),MID(Table1_2[[#This Row],[Timestamp]],6,2),MID(Table1_2[[#This Row],[Timestamp]],9,2)), "")</f>
        <v>41919</v>
      </c>
      <c r="G25029" s="2">
        <f>DATE(YEAR(Table1_2[[#This Row],[Date]]),MONTH(Table1_2[[#This Row],[Date]]),1)</f>
        <v>41913</v>
      </c>
      <c r="H25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30" spans="3:8" x14ac:dyDescent="0.25">
      <c r="C25030">
        <v>58922</v>
      </c>
      <c r="D25030" t="s">
        <v>27802</v>
      </c>
      <c r="E25030" t="str">
        <f>TRIM(LEFT(Table1_2[[#This Row],[cleancommentsText]],24))</f>
        <v>2013 12 28T17:16:44+0000</v>
      </c>
      <c r="F25030" s="2">
        <f>IFERROR(DATE(LEFT(Table1_2[[#This Row],[Timestamp]],4),MID(Table1_2[[#This Row],[Timestamp]],6,2),MID(Table1_2[[#This Row],[Timestamp]],9,2)), "")</f>
        <v>41636</v>
      </c>
      <c r="G25030" s="2">
        <f>DATE(YEAR(Table1_2[[#This Row],[Date]]),MONTH(Table1_2[[#This Row],[Date]]),1)</f>
        <v>41609</v>
      </c>
      <c r="H25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31" spans="3:8" x14ac:dyDescent="0.25">
      <c r="C25031">
        <v>58922</v>
      </c>
      <c r="D25031" t="s">
        <v>27803</v>
      </c>
      <c r="E25031" t="str">
        <f>TRIM(LEFT(Table1_2[[#This Row],[cleancommentsText]],24))</f>
        <v>2013 12 28T16:42:10+0000</v>
      </c>
      <c r="F25031" s="2">
        <f>IFERROR(DATE(LEFT(Table1_2[[#This Row],[Timestamp]],4),MID(Table1_2[[#This Row],[Timestamp]],6,2),MID(Table1_2[[#This Row],[Timestamp]],9,2)), "")</f>
        <v>41636</v>
      </c>
      <c r="G25031" s="2">
        <f>DATE(YEAR(Table1_2[[#This Row],[Date]]),MONTH(Table1_2[[#This Row],[Date]]),1)</f>
        <v>41609</v>
      </c>
      <c r="H25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32" spans="3:8" x14ac:dyDescent="0.25">
      <c r="C25032">
        <v>58923</v>
      </c>
      <c r="D25032" t="s">
        <v>11648</v>
      </c>
      <c r="E25032" t="str">
        <f>TRIM(LEFT(Table1_2[[#This Row],[cleancommentsText]],24))</f>
        <v>?</v>
      </c>
      <c r="F25032" s="2">
        <v>41274</v>
      </c>
      <c r="G25032" s="2">
        <f>DATE(YEAR(Table1_2[[#This Row],[Date]]),MONTH(Table1_2[[#This Row],[Date]]),1)</f>
        <v>41244</v>
      </c>
      <c r="H25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33" spans="3:8" x14ac:dyDescent="0.25">
      <c r="C25033">
        <v>58923</v>
      </c>
      <c r="D25033" t="s">
        <v>27804</v>
      </c>
      <c r="E25033" t="str">
        <f>TRIM(LEFT(Table1_2[[#This Row],[cleancommentsText]],24))</f>
        <v>2013 12 28T12:52:55+0000</v>
      </c>
      <c r="F25033" s="2">
        <f>IFERROR(DATE(LEFT(Table1_2[[#This Row],[Timestamp]],4),MID(Table1_2[[#This Row],[Timestamp]],6,2),MID(Table1_2[[#This Row],[Timestamp]],9,2)), "")</f>
        <v>41636</v>
      </c>
      <c r="G25033" s="2">
        <f>DATE(YEAR(Table1_2[[#This Row],[Date]]),MONTH(Table1_2[[#This Row],[Date]]),1)</f>
        <v>41609</v>
      </c>
      <c r="H25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34" spans="3:8" x14ac:dyDescent="0.25">
      <c r="C25034">
        <v>58923</v>
      </c>
      <c r="D25034" t="s">
        <v>27805</v>
      </c>
      <c r="E25034" t="str">
        <f>TRIM(LEFT(Table1_2[[#This Row],[cleancommentsText]],24))</f>
        <v>2013 12 28T12:12:59+0000</v>
      </c>
      <c r="F25034" s="2">
        <f>IFERROR(DATE(LEFT(Table1_2[[#This Row],[Timestamp]],4),MID(Table1_2[[#This Row],[Timestamp]],6,2),MID(Table1_2[[#This Row],[Timestamp]],9,2)), "")</f>
        <v>41636</v>
      </c>
      <c r="G25034" s="2">
        <f>DATE(YEAR(Table1_2[[#This Row],[Date]]),MONTH(Table1_2[[#This Row],[Date]]),1)</f>
        <v>41609</v>
      </c>
      <c r="H25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35" spans="3:8" x14ac:dyDescent="0.25">
      <c r="C25035">
        <v>58924</v>
      </c>
      <c r="D25035" t="s">
        <v>27806</v>
      </c>
      <c r="E25035" t="str">
        <f>TRIM(LEFT(Table1_2[[#This Row],[cleancommentsText]],24))</f>
        <v>What is the precaution</v>
      </c>
      <c r="F25035" s="2">
        <v>41274</v>
      </c>
      <c r="G25035" s="2">
        <f>DATE(YEAR(Table1_2[[#This Row],[Date]]),MONTH(Table1_2[[#This Row],[Date]]),1)</f>
        <v>41244</v>
      </c>
      <c r="H25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36" spans="3:8" x14ac:dyDescent="0.25">
      <c r="C25036">
        <v>58924</v>
      </c>
      <c r="D25036" t="s">
        <v>27807</v>
      </c>
      <c r="E25036" t="str">
        <f>TRIM(LEFT(Table1_2[[#This Row],[cleancommentsText]],24))</f>
        <v>2013 12 28T14:24:00+0000</v>
      </c>
      <c r="F25036" s="2">
        <f>IFERROR(DATE(LEFT(Table1_2[[#This Row],[Timestamp]],4),MID(Table1_2[[#This Row],[Timestamp]],6,2),MID(Table1_2[[#This Row],[Timestamp]],9,2)), "")</f>
        <v>41636</v>
      </c>
      <c r="G25036" s="2">
        <f>DATE(YEAR(Table1_2[[#This Row],[Date]]),MONTH(Table1_2[[#This Row],[Date]]),1)</f>
        <v>41609</v>
      </c>
      <c r="H25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37" spans="3:8" x14ac:dyDescent="0.25">
      <c r="C25037">
        <v>58925</v>
      </c>
      <c r="D25037" t="s">
        <v>11648</v>
      </c>
      <c r="E25037" t="str">
        <f>TRIM(LEFT(Table1_2[[#This Row],[cleancommentsText]],24))</f>
        <v>?</v>
      </c>
      <c r="F25037" s="2">
        <v>41274</v>
      </c>
      <c r="G25037" s="2">
        <f>DATE(YEAR(Table1_2[[#This Row],[Date]]),MONTH(Table1_2[[#This Row],[Date]]),1)</f>
        <v>41244</v>
      </c>
      <c r="H25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38" spans="3:8" x14ac:dyDescent="0.25">
      <c r="C25038">
        <v>58925</v>
      </c>
      <c r="D25038" t="s">
        <v>27808</v>
      </c>
      <c r="E25038" t="str">
        <f>TRIM(LEFT(Table1_2[[#This Row],[cleancommentsText]],24))</f>
        <v>2013 12 28T09:46:25+0000</v>
      </c>
      <c r="F25038" s="2">
        <f>IFERROR(DATE(LEFT(Table1_2[[#This Row],[Timestamp]],4),MID(Table1_2[[#This Row],[Timestamp]],6,2),MID(Table1_2[[#This Row],[Timestamp]],9,2)), "")</f>
        <v>41636</v>
      </c>
      <c r="G25038" s="2">
        <f>DATE(YEAR(Table1_2[[#This Row],[Date]]),MONTH(Table1_2[[#This Row],[Date]]),1)</f>
        <v>41609</v>
      </c>
      <c r="H25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39" spans="3:8" x14ac:dyDescent="0.25">
      <c r="C25039">
        <v>58926</v>
      </c>
      <c r="D25039" t="s">
        <v>12882</v>
      </c>
      <c r="E25039" t="str">
        <f>TRIM(LEFT(Table1_2[[#This Row],[cleancommentsText]],24))</f>
        <v>???</v>
      </c>
      <c r="F25039" s="2">
        <v>41274</v>
      </c>
      <c r="G25039" s="2">
        <f>DATE(YEAR(Table1_2[[#This Row],[Date]]),MONTH(Table1_2[[#This Row],[Date]]),1)</f>
        <v>41244</v>
      </c>
      <c r="H25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40" spans="3:8" x14ac:dyDescent="0.25">
      <c r="C25040">
        <v>58926</v>
      </c>
      <c r="D25040" t="s">
        <v>27809</v>
      </c>
      <c r="E25040" t="str">
        <f>TRIM(LEFT(Table1_2[[#This Row],[cleancommentsText]],24))</f>
        <v>2013 12 28T06:30:48+0000</v>
      </c>
      <c r="F25040" s="2">
        <f>IFERROR(DATE(LEFT(Table1_2[[#This Row],[Timestamp]],4),MID(Table1_2[[#This Row],[Timestamp]],6,2),MID(Table1_2[[#This Row],[Timestamp]],9,2)), "")</f>
        <v>41636</v>
      </c>
      <c r="G25040" s="2">
        <f>DATE(YEAR(Table1_2[[#This Row],[Date]]),MONTH(Table1_2[[#This Row],[Date]]),1)</f>
        <v>41609</v>
      </c>
      <c r="H25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41" spans="3:8" x14ac:dyDescent="0.25">
      <c r="C25041">
        <v>58927</v>
      </c>
      <c r="D25041" t="s">
        <v>27810</v>
      </c>
      <c r="E25041" t="str">
        <f>TRIM(LEFT(Table1_2[[#This Row],[cleancommentsText]],24))</f>
        <v>I am blood group A POSIT</v>
      </c>
      <c r="F25041" s="2">
        <v>41274</v>
      </c>
      <c r="G25041" s="2">
        <f>DATE(YEAR(Table1_2[[#This Row],[Date]]),MONTH(Table1_2[[#This Row],[Date]]),1)</f>
        <v>41244</v>
      </c>
      <c r="H25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42" spans="3:8" x14ac:dyDescent="0.25">
      <c r="C25042">
        <v>58927</v>
      </c>
      <c r="D25042" t="s">
        <v>27811</v>
      </c>
      <c r="E25042" t="str">
        <f>TRIM(LEFT(Table1_2[[#This Row],[cleancommentsText]],24))</f>
        <v>2013 12 29T01:48:17+0000</v>
      </c>
      <c r="F25042" s="2">
        <f>IFERROR(DATE(LEFT(Table1_2[[#This Row],[Timestamp]],4),MID(Table1_2[[#This Row],[Timestamp]],6,2),MID(Table1_2[[#This Row],[Timestamp]],9,2)), "")</f>
        <v>41637</v>
      </c>
      <c r="G25042" s="2">
        <f>DATE(YEAR(Table1_2[[#This Row],[Date]]),MONTH(Table1_2[[#This Row],[Date]]),1)</f>
        <v>41609</v>
      </c>
      <c r="H25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43" spans="3:8" x14ac:dyDescent="0.25">
      <c r="C25043">
        <v>58927</v>
      </c>
      <c r="D25043" t="s">
        <v>27812</v>
      </c>
      <c r="E25043" t="str">
        <f>TRIM(LEFT(Table1_2[[#This Row],[cleancommentsText]],24))</f>
        <v>2013 12 27T16:56:33+0000</v>
      </c>
      <c r="F25043" s="2">
        <f>IFERROR(DATE(LEFT(Table1_2[[#This Row],[Timestamp]],4),MID(Table1_2[[#This Row],[Timestamp]],6,2),MID(Table1_2[[#This Row],[Timestamp]],9,2)), "")</f>
        <v>41635</v>
      </c>
      <c r="G25043" s="2">
        <f>DATE(YEAR(Table1_2[[#This Row],[Date]]),MONTH(Table1_2[[#This Row],[Date]]),1)</f>
        <v>41609</v>
      </c>
      <c r="H25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44" spans="3:8" x14ac:dyDescent="0.25">
      <c r="C25044">
        <v>58927</v>
      </c>
      <c r="D25044" t="s">
        <v>27813</v>
      </c>
      <c r="E25044" t="str">
        <f>TRIM(LEFT(Table1_2[[#This Row],[cleancommentsText]],24))</f>
        <v>2013 12 27T17:11:49+0000</v>
      </c>
      <c r="F25044" s="2">
        <f>IFERROR(DATE(LEFT(Table1_2[[#This Row],[Timestamp]],4),MID(Table1_2[[#This Row],[Timestamp]],6,2),MID(Table1_2[[#This Row],[Timestamp]],9,2)), "")</f>
        <v>41635</v>
      </c>
      <c r="G25044" s="2">
        <f>DATE(YEAR(Table1_2[[#This Row],[Date]]),MONTH(Table1_2[[#This Row],[Date]]),1)</f>
        <v>41609</v>
      </c>
      <c r="H25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45" spans="3:8" x14ac:dyDescent="0.25">
      <c r="C25045">
        <v>58927</v>
      </c>
      <c r="D25045" t="s">
        <v>27814</v>
      </c>
      <c r="E25045" t="str">
        <f>TRIM(LEFT(Table1_2[[#This Row],[cleancommentsText]],24))</f>
        <v>2013 12 27T16:13:25+0000</v>
      </c>
      <c r="F25045" s="2">
        <f>IFERROR(DATE(LEFT(Table1_2[[#This Row],[Timestamp]],4),MID(Table1_2[[#This Row],[Timestamp]],6,2),MID(Table1_2[[#This Row],[Timestamp]],9,2)), "")</f>
        <v>41635</v>
      </c>
      <c r="G25045" s="2">
        <f>DATE(YEAR(Table1_2[[#This Row],[Date]]),MONTH(Table1_2[[#This Row],[Date]]),1)</f>
        <v>41609</v>
      </c>
      <c r="H25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46" spans="3:8" x14ac:dyDescent="0.25">
      <c r="C25046">
        <v>58928</v>
      </c>
      <c r="D25046" t="s">
        <v>27815</v>
      </c>
      <c r="E25046" t="str">
        <f>TRIM(LEFT(Table1_2[[#This Row],[cleancommentsText]],24))</f>
        <v>good evening sir</v>
      </c>
      <c r="F25046" s="2">
        <v>41274</v>
      </c>
      <c r="G25046" s="2">
        <f>DATE(YEAR(Table1_2[[#This Row],[Date]]),MONTH(Table1_2[[#This Row],[Date]]),1)</f>
        <v>41244</v>
      </c>
      <c r="H25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47" spans="3:8" x14ac:dyDescent="0.25">
      <c r="C25047">
        <v>58928</v>
      </c>
      <c r="D25047" t="s">
        <v>27816</v>
      </c>
      <c r="E25047" t="str">
        <f>TRIM(LEFT(Table1_2[[#This Row],[cleancommentsText]],24))</f>
        <v>2013 12 27T17:22:03+0000</v>
      </c>
      <c r="F25047" s="2">
        <f>IFERROR(DATE(LEFT(Table1_2[[#This Row],[Timestamp]],4),MID(Table1_2[[#This Row],[Timestamp]],6,2),MID(Table1_2[[#This Row],[Timestamp]],9,2)), "")</f>
        <v>41635</v>
      </c>
      <c r="G25047" s="2">
        <f>DATE(YEAR(Table1_2[[#This Row],[Date]]),MONTH(Table1_2[[#This Row],[Date]]),1)</f>
        <v>41609</v>
      </c>
      <c r="H25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48" spans="3:8" x14ac:dyDescent="0.25">
      <c r="C25048">
        <v>58929</v>
      </c>
      <c r="D25048" t="s">
        <v>27817</v>
      </c>
      <c r="E25048" t="str">
        <f>TRIM(LEFT(Table1_2[[#This Row],[cleancommentsText]],24))</f>
        <v>Nice &lt;3</v>
      </c>
      <c r="F25048" s="2">
        <v>41274</v>
      </c>
      <c r="G25048" s="2">
        <f>DATE(YEAR(Table1_2[[#This Row],[Date]]),MONTH(Table1_2[[#This Row],[Date]]),1)</f>
        <v>41244</v>
      </c>
      <c r="H25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49" spans="3:8" x14ac:dyDescent="0.25">
      <c r="C25049">
        <v>58929</v>
      </c>
      <c r="D25049" t="s">
        <v>27818</v>
      </c>
      <c r="E25049" t="str">
        <f>TRIM(LEFT(Table1_2[[#This Row],[cleancommentsText]],24))</f>
        <v>2013 12 27T13:22:03+0000</v>
      </c>
      <c r="F25049" s="2">
        <f>IFERROR(DATE(LEFT(Table1_2[[#This Row],[Timestamp]],4),MID(Table1_2[[#This Row],[Timestamp]],6,2),MID(Table1_2[[#This Row],[Timestamp]],9,2)), "")</f>
        <v>41635</v>
      </c>
      <c r="G25049" s="2">
        <f>DATE(YEAR(Table1_2[[#This Row],[Date]]),MONTH(Table1_2[[#This Row],[Date]]),1)</f>
        <v>41609</v>
      </c>
      <c r="H25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50" spans="3:8" x14ac:dyDescent="0.25">
      <c r="C25050">
        <v>58929</v>
      </c>
      <c r="D25050" t="s">
        <v>27819</v>
      </c>
      <c r="E25050" t="str">
        <f>TRIM(LEFT(Table1_2[[#This Row],[cleancommentsText]],24))</f>
        <v>2013 12 27T13:20:16+0000</v>
      </c>
      <c r="F25050" s="2">
        <f>IFERROR(DATE(LEFT(Table1_2[[#This Row],[Timestamp]],4),MID(Table1_2[[#This Row],[Timestamp]],6,2),MID(Table1_2[[#This Row],[Timestamp]],9,2)), "")</f>
        <v>41635</v>
      </c>
      <c r="G25050" s="2">
        <f>DATE(YEAR(Table1_2[[#This Row],[Date]]),MONTH(Table1_2[[#This Row],[Date]]),1)</f>
        <v>41609</v>
      </c>
      <c r="H25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51" spans="3:8" x14ac:dyDescent="0.25">
      <c r="C25051">
        <v>58930</v>
      </c>
      <c r="D25051" t="s">
        <v>27820</v>
      </c>
      <c r="E25051" t="str">
        <f>TRIM(LEFT(Table1_2[[#This Row],[cleancommentsText]],24))</f>
        <v>please tell me what will</v>
      </c>
      <c r="F25051" s="2">
        <v>41274</v>
      </c>
      <c r="G25051" s="2">
        <f>DATE(YEAR(Table1_2[[#This Row],[Date]]),MONTH(Table1_2[[#This Row],[Date]]),1)</f>
        <v>41244</v>
      </c>
      <c r="H25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52" spans="3:8" x14ac:dyDescent="0.25">
      <c r="C25052">
        <v>58930</v>
      </c>
      <c r="D25052" t="s">
        <v>27821</v>
      </c>
      <c r="E25052" t="str">
        <f>TRIM(LEFT(Table1_2[[#This Row],[cleancommentsText]],24))</f>
        <v>2014 01 06T17:11:27+0000</v>
      </c>
      <c r="F25052" s="2">
        <f>IFERROR(DATE(LEFT(Table1_2[[#This Row],[Timestamp]],4),MID(Table1_2[[#This Row],[Timestamp]],6,2),MID(Table1_2[[#This Row],[Timestamp]],9,2)), "")</f>
        <v>41645</v>
      </c>
      <c r="G25052" s="2">
        <f>DATE(YEAR(Table1_2[[#This Row],[Date]]),MONTH(Table1_2[[#This Row],[Date]]),1)</f>
        <v>41640</v>
      </c>
      <c r="H25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53" spans="3:8" x14ac:dyDescent="0.25">
      <c r="C25053">
        <v>58931</v>
      </c>
      <c r="D25053" t="s">
        <v>27822</v>
      </c>
      <c r="E25053" t="str">
        <f>TRIM(LEFT(Table1_2[[#This Row],[cleancommentsText]],24))</f>
        <v>hw to lose weight immedi</v>
      </c>
      <c r="F25053" s="2">
        <v>41274</v>
      </c>
      <c r="G25053" s="2">
        <f>DATE(YEAR(Table1_2[[#This Row],[Date]]),MONTH(Table1_2[[#This Row],[Date]]),1)</f>
        <v>41244</v>
      </c>
      <c r="H25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54" spans="3:8" x14ac:dyDescent="0.25">
      <c r="C25054">
        <v>58931</v>
      </c>
      <c r="D25054" t="s">
        <v>27823</v>
      </c>
      <c r="E25054" t="str">
        <f>TRIM(LEFT(Table1_2[[#This Row],[cleancommentsText]],24))</f>
        <v>2013 12 27T08:05:58+0000</v>
      </c>
      <c r="F25054" s="2">
        <f>IFERROR(DATE(LEFT(Table1_2[[#This Row],[Timestamp]],4),MID(Table1_2[[#This Row],[Timestamp]],6,2),MID(Table1_2[[#This Row],[Timestamp]],9,2)), "")</f>
        <v>41635</v>
      </c>
      <c r="G25054" s="2">
        <f>DATE(YEAR(Table1_2[[#This Row],[Date]]),MONTH(Table1_2[[#This Row],[Date]]),1)</f>
        <v>41609</v>
      </c>
      <c r="H25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55" spans="3:8" x14ac:dyDescent="0.25">
      <c r="C25055">
        <v>58931</v>
      </c>
      <c r="D25055" t="s">
        <v>27824</v>
      </c>
      <c r="E25055" t="str">
        <f>TRIM(LEFT(Table1_2[[#This Row],[cleancommentsText]],24))</f>
        <v>2013 12 27T15:22:27+0000</v>
      </c>
      <c r="F25055" s="2">
        <f>IFERROR(DATE(LEFT(Table1_2[[#This Row],[Timestamp]],4),MID(Table1_2[[#This Row],[Timestamp]],6,2),MID(Table1_2[[#This Row],[Timestamp]],9,2)), "")</f>
        <v>41635</v>
      </c>
      <c r="G25055" s="2">
        <f>DATE(YEAR(Table1_2[[#This Row],[Date]]),MONTH(Table1_2[[#This Row],[Date]]),1)</f>
        <v>41609</v>
      </c>
      <c r="H25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56" spans="3:8" x14ac:dyDescent="0.25">
      <c r="C25056">
        <v>58931</v>
      </c>
      <c r="D25056" t="s">
        <v>27825</v>
      </c>
      <c r="E25056" t="str">
        <f>TRIM(LEFT(Table1_2[[#This Row],[cleancommentsText]],24))</f>
        <v>2013 12 27T16:29:36+0000</v>
      </c>
      <c r="F25056" s="2">
        <f>IFERROR(DATE(LEFT(Table1_2[[#This Row],[Timestamp]],4),MID(Table1_2[[#This Row],[Timestamp]],6,2),MID(Table1_2[[#This Row],[Timestamp]],9,2)), "")</f>
        <v>41635</v>
      </c>
      <c r="G25056" s="2">
        <f>DATE(YEAR(Table1_2[[#This Row],[Date]]),MONTH(Table1_2[[#This Row],[Date]]),1)</f>
        <v>41609</v>
      </c>
      <c r="H25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57" spans="3:8" x14ac:dyDescent="0.25">
      <c r="C25057">
        <v>58931</v>
      </c>
      <c r="D25057" t="s">
        <v>27826</v>
      </c>
      <c r="E25057" t="str">
        <f>TRIM(LEFT(Table1_2[[#This Row],[cleancommentsText]],24))</f>
        <v>2013 12 27T09:58:54+0000</v>
      </c>
      <c r="F25057" s="2">
        <f>IFERROR(DATE(LEFT(Table1_2[[#This Row],[Timestamp]],4),MID(Table1_2[[#This Row],[Timestamp]],6,2),MID(Table1_2[[#This Row],[Timestamp]],9,2)), "")</f>
        <v>41635</v>
      </c>
      <c r="G25057" s="2">
        <f>DATE(YEAR(Table1_2[[#This Row],[Date]]),MONTH(Table1_2[[#This Row],[Date]]),1)</f>
        <v>41609</v>
      </c>
      <c r="H25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58" spans="3:8" x14ac:dyDescent="0.25">
      <c r="C25058">
        <v>58931</v>
      </c>
      <c r="D25058" t="s">
        <v>27827</v>
      </c>
      <c r="E25058" t="str">
        <f>TRIM(LEFT(Table1_2[[#This Row],[cleancommentsText]],24))</f>
        <v>2013 12 27T09:35:02+0000</v>
      </c>
      <c r="F25058" s="2">
        <f>IFERROR(DATE(LEFT(Table1_2[[#This Row],[Timestamp]],4),MID(Table1_2[[#This Row],[Timestamp]],6,2),MID(Table1_2[[#This Row],[Timestamp]],9,2)), "")</f>
        <v>41635</v>
      </c>
      <c r="G25058" s="2">
        <f>DATE(YEAR(Table1_2[[#This Row],[Date]]),MONTH(Table1_2[[#This Row],[Date]]),1)</f>
        <v>41609</v>
      </c>
      <c r="H25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59" spans="3:8" x14ac:dyDescent="0.25">
      <c r="C25059">
        <v>58931</v>
      </c>
      <c r="D25059" t="s">
        <v>27828</v>
      </c>
      <c r="E25059" t="str">
        <f>TRIM(LEFT(Table1_2[[#This Row],[cleancommentsText]],24))</f>
        <v>2013 12 27T08:18:51+0000</v>
      </c>
      <c r="F25059" s="2">
        <f>IFERROR(DATE(LEFT(Table1_2[[#This Row],[Timestamp]],4),MID(Table1_2[[#This Row],[Timestamp]],6,2),MID(Table1_2[[#This Row],[Timestamp]],9,2)), "")</f>
        <v>41635</v>
      </c>
      <c r="G25059" s="2">
        <f>DATE(YEAR(Table1_2[[#This Row],[Date]]),MONTH(Table1_2[[#This Row],[Date]]),1)</f>
        <v>41609</v>
      </c>
      <c r="H25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60" spans="3:8" x14ac:dyDescent="0.25">
      <c r="C25060">
        <v>58932</v>
      </c>
      <c r="D25060" t="s">
        <v>5315</v>
      </c>
      <c r="E25060" t="str">
        <f>TRIM(LEFT(Table1_2[[#This Row],[cleancommentsText]],24))</f>
        <v>No comment Text</v>
      </c>
      <c r="F25060" s="2">
        <v>41274</v>
      </c>
      <c r="G25060" s="2">
        <f>DATE(YEAR(Table1_2[[#This Row],[Date]]),MONTH(Table1_2[[#This Row],[Date]]),1)</f>
        <v>41244</v>
      </c>
      <c r="H25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61" spans="3:8" x14ac:dyDescent="0.25">
      <c r="C25061">
        <v>58933</v>
      </c>
      <c r="D25061" t="s">
        <v>5315</v>
      </c>
      <c r="E25061" t="str">
        <f>TRIM(LEFT(Table1_2[[#This Row],[cleancommentsText]],24))</f>
        <v>No comment Text</v>
      </c>
      <c r="F25061" s="2">
        <v>41274</v>
      </c>
      <c r="G25061" s="2">
        <f>DATE(YEAR(Table1_2[[#This Row],[Date]]),MONTH(Table1_2[[#This Row],[Date]]),1)</f>
        <v>41244</v>
      </c>
      <c r="H25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62" spans="3:8" x14ac:dyDescent="0.25">
      <c r="C25062">
        <v>58934</v>
      </c>
      <c r="D25062" t="s">
        <v>27829</v>
      </c>
      <c r="E25062" t="str">
        <f>TRIM(LEFT(Table1_2[[#This Row],[cleancommentsText]],24))</f>
        <v>Nice location</v>
      </c>
      <c r="F25062" s="2">
        <v>41274</v>
      </c>
      <c r="G25062" s="2">
        <f>DATE(YEAR(Table1_2[[#This Row],[Date]]),MONTH(Table1_2[[#This Row],[Date]]),1)</f>
        <v>41244</v>
      </c>
      <c r="H25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63" spans="3:8" x14ac:dyDescent="0.25">
      <c r="C25063">
        <v>58934</v>
      </c>
      <c r="D25063" t="s">
        <v>27830</v>
      </c>
      <c r="E25063" t="str">
        <f>TRIM(LEFT(Table1_2[[#This Row],[cleancommentsText]],24))</f>
        <v>2013 12 26T17:21:06+0000</v>
      </c>
      <c r="F25063" s="2">
        <f>IFERROR(DATE(LEFT(Table1_2[[#This Row],[Timestamp]],4),MID(Table1_2[[#This Row],[Timestamp]],6,2),MID(Table1_2[[#This Row],[Timestamp]],9,2)), "")</f>
        <v>41634</v>
      </c>
      <c r="G25063" s="2">
        <f>DATE(YEAR(Table1_2[[#This Row],[Date]]),MONTH(Table1_2[[#This Row],[Date]]),1)</f>
        <v>41609</v>
      </c>
      <c r="H25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64" spans="3:8" x14ac:dyDescent="0.25">
      <c r="C25064">
        <v>58934</v>
      </c>
      <c r="D25064" t="s">
        <v>27831</v>
      </c>
      <c r="E25064" t="str">
        <f>TRIM(LEFT(Table1_2[[#This Row],[cleancommentsText]],24))</f>
        <v>2013 12 26T13:22:46+0000</v>
      </c>
      <c r="F25064" s="2">
        <f>IFERROR(DATE(LEFT(Table1_2[[#This Row],[Timestamp]],4),MID(Table1_2[[#This Row],[Timestamp]],6,2),MID(Table1_2[[#This Row],[Timestamp]],9,2)), "")</f>
        <v>41634</v>
      </c>
      <c r="G25064" s="2">
        <f>DATE(YEAR(Table1_2[[#This Row],[Date]]),MONTH(Table1_2[[#This Row],[Date]]),1)</f>
        <v>41609</v>
      </c>
      <c r="H25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65" spans="3:8" x14ac:dyDescent="0.25">
      <c r="C25065">
        <v>58936</v>
      </c>
      <c r="D25065" t="s">
        <v>27832</v>
      </c>
      <c r="E25065" t="str">
        <f>TRIM(LEFT(Table1_2[[#This Row],[cleancommentsText]],24))</f>
        <v>Aids better to care</v>
      </c>
      <c r="F25065" s="2">
        <v>41274</v>
      </c>
      <c r="G25065" s="2">
        <f>DATE(YEAR(Table1_2[[#This Row],[Date]]),MONTH(Table1_2[[#This Row],[Date]]),1)</f>
        <v>41244</v>
      </c>
      <c r="H25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66" spans="3:8" x14ac:dyDescent="0.25">
      <c r="C25066">
        <v>58936</v>
      </c>
      <c r="D25066" t="s">
        <v>27833</v>
      </c>
      <c r="E25066" t="str">
        <f>TRIM(LEFT(Table1_2[[#This Row],[cleancommentsText]],24))</f>
        <v>2013 12 26T08:16:24+0000</v>
      </c>
      <c r="F25066" s="2">
        <f>IFERROR(DATE(LEFT(Table1_2[[#This Row],[Timestamp]],4),MID(Table1_2[[#This Row],[Timestamp]],6,2),MID(Table1_2[[#This Row],[Timestamp]],9,2)), "")</f>
        <v>41634</v>
      </c>
      <c r="G25066" s="2">
        <f>DATE(YEAR(Table1_2[[#This Row],[Date]]),MONTH(Table1_2[[#This Row],[Date]]),1)</f>
        <v>41609</v>
      </c>
      <c r="H25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67" spans="3:8" x14ac:dyDescent="0.25">
      <c r="C25067">
        <v>58936</v>
      </c>
      <c r="D25067" t="s">
        <v>27834</v>
      </c>
      <c r="E25067" t="str">
        <f>TRIM(LEFT(Table1_2[[#This Row],[cleancommentsText]],24))</f>
        <v>2013 12 26T13:13:01+0000</v>
      </c>
      <c r="F25067" s="2">
        <f>IFERROR(DATE(LEFT(Table1_2[[#This Row],[Timestamp]],4),MID(Table1_2[[#This Row],[Timestamp]],6,2),MID(Table1_2[[#This Row],[Timestamp]],9,2)), "")</f>
        <v>41634</v>
      </c>
      <c r="G25067" s="2">
        <f>DATE(YEAR(Table1_2[[#This Row],[Date]]),MONTH(Table1_2[[#This Row],[Date]]),1)</f>
        <v>41609</v>
      </c>
      <c r="H25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68" spans="3:8" x14ac:dyDescent="0.25">
      <c r="C25068">
        <v>58936</v>
      </c>
      <c r="D25068" t="s">
        <v>27835</v>
      </c>
      <c r="E25068" t="str">
        <f>TRIM(LEFT(Table1_2[[#This Row],[cleancommentsText]],24))</f>
        <v>2013 12 26T08:16:55+0000</v>
      </c>
      <c r="F25068" s="2">
        <f>IFERROR(DATE(LEFT(Table1_2[[#This Row],[Timestamp]],4),MID(Table1_2[[#This Row],[Timestamp]],6,2),MID(Table1_2[[#This Row],[Timestamp]],9,2)), "")</f>
        <v>41634</v>
      </c>
      <c r="G25068" s="2">
        <f>DATE(YEAR(Table1_2[[#This Row],[Date]]),MONTH(Table1_2[[#This Row],[Date]]),1)</f>
        <v>41609</v>
      </c>
      <c r="H25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69" spans="3:8" x14ac:dyDescent="0.25">
      <c r="C25069">
        <v>58937</v>
      </c>
      <c r="D25069" t="s">
        <v>27836</v>
      </c>
      <c r="E25069" t="str">
        <f>TRIM(LEFT(Table1_2[[#This Row],[cleancommentsText]],24))</f>
        <v>i have first aid trend</v>
      </c>
      <c r="F25069" s="2">
        <v>41274</v>
      </c>
      <c r="G25069" s="2">
        <f>DATE(YEAR(Table1_2[[#This Row],[Date]]),MONTH(Table1_2[[#This Row],[Date]]),1)</f>
        <v>41244</v>
      </c>
      <c r="H25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70" spans="3:8" x14ac:dyDescent="0.25">
      <c r="C25070">
        <v>58937</v>
      </c>
      <c r="D25070" t="s">
        <v>27837</v>
      </c>
      <c r="E25070" t="str">
        <f>TRIM(LEFT(Table1_2[[#This Row],[cleancommentsText]],24))</f>
        <v>2013 12 26T05:51:36+0000</v>
      </c>
      <c r="F25070" s="2">
        <f>IFERROR(DATE(LEFT(Table1_2[[#This Row],[Timestamp]],4),MID(Table1_2[[#This Row],[Timestamp]],6,2),MID(Table1_2[[#This Row],[Timestamp]],9,2)), "")</f>
        <v>41634</v>
      </c>
      <c r="G25070" s="2">
        <f>DATE(YEAR(Table1_2[[#This Row],[Date]]),MONTH(Table1_2[[#This Row],[Date]]),1)</f>
        <v>41609</v>
      </c>
      <c r="H25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71" spans="3:8" x14ac:dyDescent="0.25">
      <c r="C25071">
        <v>58939</v>
      </c>
      <c r="D25071" t="s">
        <v>12029</v>
      </c>
      <c r="E25071" t="str">
        <f>TRIM(LEFT(Table1_2[[#This Row],[cleancommentsText]],24))</f>
        <v>Yes</v>
      </c>
      <c r="F25071" s="2">
        <v>41274</v>
      </c>
      <c r="G25071" s="2">
        <f>DATE(YEAR(Table1_2[[#This Row],[Date]]),MONTH(Table1_2[[#This Row],[Date]]),1)</f>
        <v>41244</v>
      </c>
      <c r="H25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72" spans="3:8" x14ac:dyDescent="0.25">
      <c r="C25072">
        <v>58939</v>
      </c>
      <c r="D25072" t="s">
        <v>27838</v>
      </c>
      <c r="E25072" t="str">
        <f>TRIM(LEFT(Table1_2[[#This Row],[cleancommentsText]],24))</f>
        <v>2013 12 26T01:26:17+0000</v>
      </c>
      <c r="F25072" s="2">
        <f>IFERROR(DATE(LEFT(Table1_2[[#This Row],[Timestamp]],4),MID(Table1_2[[#This Row],[Timestamp]],6,2),MID(Table1_2[[#This Row],[Timestamp]],9,2)), "")</f>
        <v>41634</v>
      </c>
      <c r="G25072" s="2">
        <f>DATE(YEAR(Table1_2[[#This Row],[Date]]),MONTH(Table1_2[[#This Row],[Date]]),1)</f>
        <v>41609</v>
      </c>
      <c r="H25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73" spans="3:8" x14ac:dyDescent="0.25">
      <c r="C25073">
        <v>58939</v>
      </c>
      <c r="D25073" t="s">
        <v>27839</v>
      </c>
      <c r="E25073" t="str">
        <f>TRIM(LEFT(Table1_2[[#This Row],[cleancommentsText]],24))</f>
        <v>2013 12 26T05:36:22+0000</v>
      </c>
      <c r="F25073" s="2">
        <f>IFERROR(DATE(LEFT(Table1_2[[#This Row],[Timestamp]],4),MID(Table1_2[[#This Row],[Timestamp]],6,2),MID(Table1_2[[#This Row],[Timestamp]],9,2)), "")</f>
        <v>41634</v>
      </c>
      <c r="G25073" s="2">
        <f>DATE(YEAR(Table1_2[[#This Row],[Date]]),MONTH(Table1_2[[#This Row],[Date]]),1)</f>
        <v>41609</v>
      </c>
      <c r="H25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74" spans="3:8" x14ac:dyDescent="0.25">
      <c r="C25074">
        <v>58939</v>
      </c>
      <c r="D25074" t="s">
        <v>27840</v>
      </c>
      <c r="E25074" t="str">
        <f>TRIM(LEFT(Table1_2[[#This Row],[cleancommentsText]],24))</f>
        <v>2013 12 25T16:31:07+0000</v>
      </c>
      <c r="F25074" s="2">
        <f>IFERROR(DATE(LEFT(Table1_2[[#This Row],[Timestamp]],4),MID(Table1_2[[#This Row],[Timestamp]],6,2),MID(Table1_2[[#This Row],[Timestamp]],9,2)), "")</f>
        <v>41633</v>
      </c>
      <c r="G25074" s="2">
        <f>DATE(YEAR(Table1_2[[#This Row],[Date]]),MONTH(Table1_2[[#This Row],[Date]]),1)</f>
        <v>41609</v>
      </c>
      <c r="H25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75" spans="3:8" x14ac:dyDescent="0.25">
      <c r="C25075">
        <v>58939</v>
      </c>
      <c r="D25075" t="s">
        <v>27841</v>
      </c>
      <c r="E25075" t="str">
        <f>TRIM(LEFT(Table1_2[[#This Row],[cleancommentsText]],24))</f>
        <v>2013 12 26T16:40:55+0000</v>
      </c>
      <c r="F25075" s="2">
        <f>IFERROR(DATE(LEFT(Table1_2[[#This Row],[Timestamp]],4),MID(Table1_2[[#This Row],[Timestamp]],6,2),MID(Table1_2[[#This Row],[Timestamp]],9,2)), "")</f>
        <v>41634</v>
      </c>
      <c r="G25075" s="2">
        <f>DATE(YEAR(Table1_2[[#This Row],[Date]]),MONTH(Table1_2[[#This Row],[Date]]),1)</f>
        <v>41609</v>
      </c>
      <c r="H25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76" spans="3:8" x14ac:dyDescent="0.25">
      <c r="C25076">
        <v>58939</v>
      </c>
      <c r="D25076" t="s">
        <v>27842</v>
      </c>
      <c r="E25076" t="str">
        <f>TRIM(LEFT(Table1_2[[#This Row],[cleancommentsText]],24))</f>
        <v>2013 12 26T00:31:01+0000</v>
      </c>
      <c r="F25076" s="2">
        <f>IFERROR(DATE(LEFT(Table1_2[[#This Row],[Timestamp]],4),MID(Table1_2[[#This Row],[Timestamp]],6,2),MID(Table1_2[[#This Row],[Timestamp]],9,2)), "")</f>
        <v>41634</v>
      </c>
      <c r="G25076" s="2">
        <f>DATE(YEAR(Table1_2[[#This Row],[Date]]),MONTH(Table1_2[[#This Row],[Date]]),1)</f>
        <v>41609</v>
      </c>
      <c r="H25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77" spans="3:8" x14ac:dyDescent="0.25">
      <c r="C25077">
        <v>58939</v>
      </c>
      <c r="D25077" t="s">
        <v>27843</v>
      </c>
      <c r="E25077" t="str">
        <f>TRIM(LEFT(Table1_2[[#This Row],[cleancommentsText]],24))</f>
        <v>2013 12 25T18:14:23+0000</v>
      </c>
      <c r="F25077" s="2">
        <f>IFERROR(DATE(LEFT(Table1_2[[#This Row],[Timestamp]],4),MID(Table1_2[[#This Row],[Timestamp]],6,2),MID(Table1_2[[#This Row],[Timestamp]],9,2)), "")</f>
        <v>41633</v>
      </c>
      <c r="G25077" s="2">
        <f>DATE(YEAR(Table1_2[[#This Row],[Date]]),MONTH(Table1_2[[#This Row],[Date]]),1)</f>
        <v>41609</v>
      </c>
      <c r="H25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78" spans="3:8" x14ac:dyDescent="0.25">
      <c r="C25078">
        <v>58939</v>
      </c>
      <c r="D25078" t="s">
        <v>27844</v>
      </c>
      <c r="E25078" t="str">
        <f>TRIM(LEFT(Table1_2[[#This Row],[cleancommentsText]],24))</f>
        <v>2013 12 25T15:53:22+0000</v>
      </c>
      <c r="F25078" s="2">
        <f>IFERROR(DATE(LEFT(Table1_2[[#This Row],[Timestamp]],4),MID(Table1_2[[#This Row],[Timestamp]],6,2),MID(Table1_2[[#This Row],[Timestamp]],9,2)), "")</f>
        <v>41633</v>
      </c>
      <c r="G25078" s="2">
        <f>DATE(YEAR(Table1_2[[#This Row],[Date]]),MONTH(Table1_2[[#This Row],[Date]]),1)</f>
        <v>41609</v>
      </c>
      <c r="H25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79" spans="3:8" x14ac:dyDescent="0.25">
      <c r="C25079">
        <v>58939</v>
      </c>
      <c r="D25079" t="s">
        <v>27845</v>
      </c>
      <c r="E25079" t="str">
        <f>TRIM(LEFT(Table1_2[[#This Row],[cleancommentsText]],24))</f>
        <v>2013 12 25T15:38:40+0000</v>
      </c>
      <c r="F25079" s="2">
        <f>IFERROR(DATE(LEFT(Table1_2[[#This Row],[Timestamp]],4),MID(Table1_2[[#This Row],[Timestamp]],6,2),MID(Table1_2[[#This Row],[Timestamp]],9,2)), "")</f>
        <v>41633</v>
      </c>
      <c r="G25079" s="2">
        <f>DATE(YEAR(Table1_2[[#This Row],[Date]]),MONTH(Table1_2[[#This Row],[Date]]),1)</f>
        <v>41609</v>
      </c>
      <c r="H25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80" spans="3:8" x14ac:dyDescent="0.25">
      <c r="C25080">
        <v>58940</v>
      </c>
      <c r="D25080" t="s">
        <v>27846</v>
      </c>
      <c r="E25080" t="str">
        <f>TRIM(LEFT(Table1_2[[#This Row],[cleancommentsText]],24))</f>
        <v>Good evening dosto</v>
      </c>
      <c r="F25080" s="2">
        <v>41274</v>
      </c>
      <c r="G25080" s="2">
        <f>DATE(YEAR(Table1_2[[#This Row],[Date]]),MONTH(Table1_2[[#This Row],[Date]]),1)</f>
        <v>41244</v>
      </c>
      <c r="H25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81" spans="3:8" x14ac:dyDescent="0.25">
      <c r="C25081">
        <v>58940</v>
      </c>
      <c r="D25081" t="s">
        <v>27847</v>
      </c>
      <c r="E25081" t="str">
        <f>TRIM(LEFT(Table1_2[[#This Row],[cleancommentsText]],24))</f>
        <v>2013 12 25T12:01:57+0000</v>
      </c>
      <c r="F25081" s="2">
        <f>IFERROR(DATE(LEFT(Table1_2[[#This Row],[Timestamp]],4),MID(Table1_2[[#This Row],[Timestamp]],6,2),MID(Table1_2[[#This Row],[Timestamp]],9,2)), "")</f>
        <v>41633</v>
      </c>
      <c r="G25081" s="2">
        <f>DATE(YEAR(Table1_2[[#This Row],[Date]]),MONTH(Table1_2[[#This Row],[Date]]),1)</f>
        <v>41609</v>
      </c>
      <c r="H25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82" spans="3:8" x14ac:dyDescent="0.25">
      <c r="C25082">
        <v>58940</v>
      </c>
      <c r="D25082" t="s">
        <v>27848</v>
      </c>
      <c r="E25082" t="str">
        <f>TRIM(LEFT(Table1_2[[#This Row],[cleancommentsText]],24))</f>
        <v>2013 12 25T12:04:29+0000</v>
      </c>
      <c r="F25082" s="2">
        <f>IFERROR(DATE(LEFT(Table1_2[[#This Row],[Timestamp]],4),MID(Table1_2[[#This Row],[Timestamp]],6,2),MID(Table1_2[[#This Row],[Timestamp]],9,2)), "")</f>
        <v>41633</v>
      </c>
      <c r="G25082" s="2">
        <f>DATE(YEAR(Table1_2[[#This Row],[Date]]),MONTH(Table1_2[[#This Row],[Date]]),1)</f>
        <v>41609</v>
      </c>
      <c r="H25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83" spans="3:8" x14ac:dyDescent="0.25">
      <c r="C25083">
        <v>58940</v>
      </c>
      <c r="D25083" t="s">
        <v>27849</v>
      </c>
      <c r="E25083" t="str">
        <f>TRIM(LEFT(Table1_2[[#This Row],[cleancommentsText]],24))</f>
        <v>2013 12 25T11:59:58+0000</v>
      </c>
      <c r="F25083" s="2">
        <f>IFERROR(DATE(LEFT(Table1_2[[#This Row],[Timestamp]],4),MID(Table1_2[[#This Row],[Timestamp]],6,2),MID(Table1_2[[#This Row],[Timestamp]],9,2)), "")</f>
        <v>41633</v>
      </c>
      <c r="G25083" s="2">
        <f>DATE(YEAR(Table1_2[[#This Row],[Date]]),MONTH(Table1_2[[#This Row],[Date]]),1)</f>
        <v>41609</v>
      </c>
      <c r="H25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84" spans="3:8" x14ac:dyDescent="0.25">
      <c r="C25084">
        <v>58943</v>
      </c>
      <c r="D25084" t="s">
        <v>5315</v>
      </c>
      <c r="E25084" t="str">
        <f>TRIM(LEFT(Table1_2[[#This Row],[cleancommentsText]],24))</f>
        <v>No comment Text</v>
      </c>
      <c r="F25084" s="2">
        <v>41274</v>
      </c>
      <c r="G25084" s="2">
        <f>DATE(YEAR(Table1_2[[#This Row],[Date]]),MONTH(Table1_2[[#This Row],[Date]]),1)</f>
        <v>41244</v>
      </c>
      <c r="H25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85" spans="3:8" x14ac:dyDescent="0.25">
      <c r="C25085">
        <v>58946</v>
      </c>
      <c r="D25085" t="s">
        <v>27850</v>
      </c>
      <c r="E25085" t="str">
        <f>TRIM(LEFT(Table1_2[[#This Row],[cleancommentsText]],24))</f>
        <v>It says page not found</v>
      </c>
      <c r="F25085" s="2">
        <v>41274</v>
      </c>
      <c r="G25085" s="2">
        <f>DATE(YEAR(Table1_2[[#This Row],[Date]]),MONTH(Table1_2[[#This Row],[Date]]),1)</f>
        <v>41244</v>
      </c>
      <c r="H25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86" spans="3:8" x14ac:dyDescent="0.25">
      <c r="C25086">
        <v>58946</v>
      </c>
      <c r="D25086" t="s">
        <v>27851</v>
      </c>
      <c r="E25086" t="str">
        <f>TRIM(LEFT(Table1_2[[#This Row],[cleancommentsText]],24))</f>
        <v>2013 12 25T07:22:20+0000</v>
      </c>
      <c r="F25086" s="2">
        <f>IFERROR(DATE(LEFT(Table1_2[[#This Row],[Timestamp]],4),MID(Table1_2[[#This Row],[Timestamp]],6,2),MID(Table1_2[[#This Row],[Timestamp]],9,2)), "")</f>
        <v>41633</v>
      </c>
      <c r="G25086" s="2">
        <f>DATE(YEAR(Table1_2[[#This Row],[Date]]),MONTH(Table1_2[[#This Row],[Date]]),1)</f>
        <v>41609</v>
      </c>
      <c r="H25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87" spans="3:8" x14ac:dyDescent="0.25">
      <c r="C25087">
        <v>58947</v>
      </c>
      <c r="D25087" t="s">
        <v>13659</v>
      </c>
      <c r="E25087" t="str">
        <f>TRIM(LEFT(Table1_2[[#This Row],[cleancommentsText]],24))</f>
        <v>Thanks</v>
      </c>
      <c r="F25087" s="2">
        <v>41274</v>
      </c>
      <c r="G25087" s="2">
        <f>DATE(YEAR(Table1_2[[#This Row],[Date]]),MONTH(Table1_2[[#This Row],[Date]]),1)</f>
        <v>41244</v>
      </c>
      <c r="H25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88" spans="3:8" x14ac:dyDescent="0.25">
      <c r="C25088">
        <v>58947</v>
      </c>
      <c r="D25088" t="s">
        <v>27852</v>
      </c>
      <c r="E25088" t="str">
        <f>TRIM(LEFT(Table1_2[[#This Row],[cleancommentsText]],24))</f>
        <v>2013 12 24T20:07:27+0000</v>
      </c>
      <c r="F25088" s="2">
        <f>IFERROR(DATE(LEFT(Table1_2[[#This Row],[Timestamp]],4),MID(Table1_2[[#This Row],[Timestamp]],6,2),MID(Table1_2[[#This Row],[Timestamp]],9,2)), "")</f>
        <v>41632</v>
      </c>
      <c r="G25088" s="2">
        <f>DATE(YEAR(Table1_2[[#This Row],[Date]]),MONTH(Table1_2[[#This Row],[Date]]),1)</f>
        <v>41609</v>
      </c>
      <c r="H25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89" spans="3:8" x14ac:dyDescent="0.25">
      <c r="C25089">
        <v>58947</v>
      </c>
      <c r="D25089" t="s">
        <v>27853</v>
      </c>
      <c r="E25089" t="str">
        <f>TRIM(LEFT(Table1_2[[#This Row],[cleancommentsText]],24))</f>
        <v>2013 12 24T14:05:50+0000</v>
      </c>
      <c r="F25089" s="2">
        <f>IFERROR(DATE(LEFT(Table1_2[[#This Row],[Timestamp]],4),MID(Table1_2[[#This Row],[Timestamp]],6,2),MID(Table1_2[[#This Row],[Timestamp]],9,2)), "")</f>
        <v>41632</v>
      </c>
      <c r="G25089" s="2">
        <f>DATE(YEAR(Table1_2[[#This Row],[Date]]),MONTH(Table1_2[[#This Row],[Date]]),1)</f>
        <v>41609</v>
      </c>
      <c r="H25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90" spans="3:8" x14ac:dyDescent="0.25">
      <c r="C25090">
        <v>58948</v>
      </c>
      <c r="D25090" t="s">
        <v>27854</v>
      </c>
      <c r="E25090" t="str">
        <f>TRIM(LEFT(Table1_2[[#This Row],[cleancommentsText]],24))</f>
        <v>Dear Sir 
We are special</v>
      </c>
      <c r="F25090" s="2">
        <v>41274</v>
      </c>
      <c r="G25090" s="2">
        <f>DATE(YEAR(Table1_2[[#This Row],[Date]]),MONTH(Table1_2[[#This Row],[Date]]),1)</f>
        <v>41244</v>
      </c>
      <c r="H25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91" spans="3:8" x14ac:dyDescent="0.25">
      <c r="C25091">
        <v>58948</v>
      </c>
      <c r="D25091" t="s">
        <v>27855</v>
      </c>
      <c r="E25091" t="str">
        <f>TRIM(LEFT(Table1_2[[#This Row],[cleancommentsText]],24))</f>
        <v>2013 12 25T06:33:25+0000</v>
      </c>
      <c r="F25091" s="2">
        <f>IFERROR(DATE(LEFT(Table1_2[[#This Row],[Timestamp]],4),MID(Table1_2[[#This Row],[Timestamp]],6,2),MID(Table1_2[[#This Row],[Timestamp]],9,2)), "")</f>
        <v>41633</v>
      </c>
      <c r="G25091" s="2">
        <f>DATE(YEAR(Table1_2[[#This Row],[Date]]),MONTH(Table1_2[[#This Row],[Date]]),1)</f>
        <v>41609</v>
      </c>
      <c r="H25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92" spans="3:8" x14ac:dyDescent="0.25">
      <c r="C25092">
        <v>58949</v>
      </c>
      <c r="D25092" t="s">
        <v>27856</v>
      </c>
      <c r="E25092" t="str">
        <f>TRIM(LEFT(Table1_2[[#This Row],[cleancommentsText]],24))</f>
        <v>The world best hospital</v>
      </c>
      <c r="F25092" s="2">
        <v>41274</v>
      </c>
      <c r="G25092" s="2">
        <f>DATE(YEAR(Table1_2[[#This Row],[Date]]),MONTH(Table1_2[[#This Row],[Date]]),1)</f>
        <v>41244</v>
      </c>
      <c r="H25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93" spans="3:8" x14ac:dyDescent="0.25">
      <c r="C25093">
        <v>58949</v>
      </c>
      <c r="D25093" t="s">
        <v>27857</v>
      </c>
      <c r="E25093" t="str">
        <f>TRIM(LEFT(Table1_2[[#This Row],[cleancommentsText]],24))</f>
        <v>2013 12 24T11:53:11+0000</v>
      </c>
      <c r="F25093" s="2">
        <f>IFERROR(DATE(LEFT(Table1_2[[#This Row],[Timestamp]],4),MID(Table1_2[[#This Row],[Timestamp]],6,2),MID(Table1_2[[#This Row],[Timestamp]],9,2)), "")</f>
        <v>41632</v>
      </c>
      <c r="G25093" s="2">
        <f>DATE(YEAR(Table1_2[[#This Row],[Date]]),MONTH(Table1_2[[#This Row],[Date]]),1)</f>
        <v>41609</v>
      </c>
      <c r="H25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94" spans="3:8" x14ac:dyDescent="0.25">
      <c r="C25094">
        <v>58949</v>
      </c>
      <c r="D25094" t="s">
        <v>27858</v>
      </c>
      <c r="E25094" t="str">
        <f>TRIM(LEFT(Table1_2[[#This Row],[cleancommentsText]],24))</f>
        <v>2013 12 24T10:27:06+0000</v>
      </c>
      <c r="F25094" s="2">
        <f>IFERROR(DATE(LEFT(Table1_2[[#This Row],[Timestamp]],4),MID(Table1_2[[#This Row],[Timestamp]],6,2),MID(Table1_2[[#This Row],[Timestamp]],9,2)), "")</f>
        <v>41632</v>
      </c>
      <c r="G25094" s="2">
        <f>DATE(YEAR(Table1_2[[#This Row],[Date]]),MONTH(Table1_2[[#This Row],[Date]]),1)</f>
        <v>41609</v>
      </c>
      <c r="H25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95" spans="3:8" x14ac:dyDescent="0.25">
      <c r="C25095">
        <v>58951</v>
      </c>
      <c r="D25095" t="s">
        <v>5315</v>
      </c>
      <c r="E25095" t="str">
        <f>TRIM(LEFT(Table1_2[[#This Row],[cleancommentsText]],24))</f>
        <v>No comment Text</v>
      </c>
      <c r="F25095" s="2">
        <v>41274</v>
      </c>
      <c r="G25095" s="2">
        <f>DATE(YEAR(Table1_2[[#This Row],[Date]]),MONTH(Table1_2[[#This Row],[Date]]),1)</f>
        <v>41244</v>
      </c>
      <c r="H25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96" spans="3:8" x14ac:dyDescent="0.25">
      <c r="C25096">
        <v>58954</v>
      </c>
      <c r="D25096" t="s">
        <v>27859</v>
      </c>
      <c r="E25096" t="str">
        <f>TRIM(LEFT(Table1_2[[#This Row],[cleancommentsText]],24))</f>
        <v>Very like apllow</v>
      </c>
      <c r="F25096" s="2">
        <v>41274</v>
      </c>
      <c r="G25096" s="2">
        <f>DATE(YEAR(Table1_2[[#This Row],[Date]]),MONTH(Table1_2[[#This Row],[Date]]),1)</f>
        <v>41244</v>
      </c>
      <c r="H25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97" spans="3:8" x14ac:dyDescent="0.25">
      <c r="C25097">
        <v>58954</v>
      </c>
      <c r="D25097" t="s">
        <v>27860</v>
      </c>
      <c r="E25097" t="str">
        <f>TRIM(LEFT(Table1_2[[#This Row],[cleancommentsText]],24))</f>
        <v>2013 12 23T17:42:42+0000</v>
      </c>
      <c r="F25097" s="2">
        <f>IFERROR(DATE(LEFT(Table1_2[[#This Row],[Timestamp]],4),MID(Table1_2[[#This Row],[Timestamp]],6,2),MID(Table1_2[[#This Row],[Timestamp]],9,2)), "")</f>
        <v>41631</v>
      </c>
      <c r="G25097" s="2">
        <f>DATE(YEAR(Table1_2[[#This Row],[Date]]),MONTH(Table1_2[[#This Row],[Date]]),1)</f>
        <v>41609</v>
      </c>
      <c r="H25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98" spans="3:8" x14ac:dyDescent="0.25">
      <c r="C25098">
        <v>58954</v>
      </c>
      <c r="D25098" t="s">
        <v>27861</v>
      </c>
      <c r="E25098" t="str">
        <f>TRIM(LEFT(Table1_2[[#This Row],[cleancommentsText]],24))</f>
        <v>2013 12 23T15:40:42+0000</v>
      </c>
      <c r="F25098" s="2">
        <f>IFERROR(DATE(LEFT(Table1_2[[#This Row],[Timestamp]],4),MID(Table1_2[[#This Row],[Timestamp]],6,2),MID(Table1_2[[#This Row],[Timestamp]],9,2)), "")</f>
        <v>41631</v>
      </c>
      <c r="G25098" s="2">
        <f>DATE(YEAR(Table1_2[[#This Row],[Date]]),MONTH(Table1_2[[#This Row],[Date]]),1)</f>
        <v>41609</v>
      </c>
      <c r="H25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099" spans="3:8" x14ac:dyDescent="0.25">
      <c r="C25099">
        <v>58955</v>
      </c>
      <c r="D25099" t="s">
        <v>27862</v>
      </c>
      <c r="E25099" t="str">
        <f>TRIM(LEFT(Table1_2[[#This Row],[cleancommentsText]],24))</f>
        <v>Oh</v>
      </c>
      <c r="F25099" s="2">
        <v>41274</v>
      </c>
      <c r="G25099" s="2">
        <f>DATE(YEAR(Table1_2[[#This Row],[Date]]),MONTH(Table1_2[[#This Row],[Date]]),1)</f>
        <v>41244</v>
      </c>
      <c r="H25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00" spans="3:8" x14ac:dyDescent="0.25">
      <c r="C25100">
        <v>58955</v>
      </c>
      <c r="D25100" t="s">
        <v>27863</v>
      </c>
      <c r="E25100" t="str">
        <f>TRIM(LEFT(Table1_2[[#This Row],[cleancommentsText]],24))</f>
        <v>2013 12 23T08:50:06+0000</v>
      </c>
      <c r="F25100" s="2">
        <f>IFERROR(DATE(LEFT(Table1_2[[#This Row],[Timestamp]],4),MID(Table1_2[[#This Row],[Timestamp]],6,2),MID(Table1_2[[#This Row],[Timestamp]],9,2)), "")</f>
        <v>41631</v>
      </c>
      <c r="G25100" s="2">
        <f>DATE(YEAR(Table1_2[[#This Row],[Date]]),MONTH(Table1_2[[#This Row],[Date]]),1)</f>
        <v>41609</v>
      </c>
      <c r="H25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01" spans="3:8" x14ac:dyDescent="0.25">
      <c r="C25101">
        <v>58955</v>
      </c>
      <c r="D25101" t="s">
        <v>27864</v>
      </c>
      <c r="E25101" t="str">
        <f>TRIM(LEFT(Table1_2[[#This Row],[cleancommentsText]],24))</f>
        <v>2013 12 23T09:51:29+0000</v>
      </c>
      <c r="F25101" s="2">
        <f>IFERROR(DATE(LEFT(Table1_2[[#This Row],[Timestamp]],4),MID(Table1_2[[#This Row],[Timestamp]],6,2),MID(Table1_2[[#This Row],[Timestamp]],9,2)), "")</f>
        <v>41631</v>
      </c>
      <c r="G25101" s="2">
        <f>DATE(YEAR(Table1_2[[#This Row],[Date]]),MONTH(Table1_2[[#This Row],[Date]]),1)</f>
        <v>41609</v>
      </c>
      <c r="H25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02" spans="3:8" x14ac:dyDescent="0.25">
      <c r="C25102">
        <v>58955</v>
      </c>
      <c r="D25102" t="s">
        <v>27865</v>
      </c>
      <c r="E25102" t="str">
        <f>TRIM(LEFT(Table1_2[[#This Row],[cleancommentsText]],24))</f>
        <v>2013 12 24T15:20:07+0000</v>
      </c>
      <c r="F25102" s="2">
        <f>IFERROR(DATE(LEFT(Table1_2[[#This Row],[Timestamp]],4),MID(Table1_2[[#This Row],[Timestamp]],6,2),MID(Table1_2[[#This Row],[Timestamp]],9,2)), "")</f>
        <v>41632</v>
      </c>
      <c r="G25102" s="2">
        <f>DATE(YEAR(Table1_2[[#This Row],[Date]]),MONTH(Table1_2[[#This Row],[Date]]),1)</f>
        <v>41609</v>
      </c>
      <c r="H25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03" spans="3:8" x14ac:dyDescent="0.25">
      <c r="C25103">
        <v>58956</v>
      </c>
      <c r="D25103" t="s">
        <v>23345</v>
      </c>
      <c r="E25103" t="str">
        <f>TRIM(LEFT(Table1_2[[#This Row],[cleancommentsText]],24))</f>
        <v>Congratulations</v>
      </c>
      <c r="F25103" s="2">
        <v>41274</v>
      </c>
      <c r="G25103" s="2">
        <f>DATE(YEAR(Table1_2[[#This Row],[Date]]),MONTH(Table1_2[[#This Row],[Date]]),1)</f>
        <v>41244</v>
      </c>
      <c r="H25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04" spans="3:8" x14ac:dyDescent="0.25">
      <c r="C25104">
        <v>58956</v>
      </c>
      <c r="D25104" t="s">
        <v>27866</v>
      </c>
      <c r="E25104" t="str">
        <f>TRIM(LEFT(Table1_2[[#This Row],[cleancommentsText]],24))</f>
        <v>2013 12 23T11:52:11+0000</v>
      </c>
      <c r="F25104" s="2">
        <f>IFERROR(DATE(LEFT(Table1_2[[#This Row],[Timestamp]],4),MID(Table1_2[[#This Row],[Timestamp]],6,2),MID(Table1_2[[#This Row],[Timestamp]],9,2)), "")</f>
        <v>41631</v>
      </c>
      <c r="G25104" s="2">
        <f>DATE(YEAR(Table1_2[[#This Row],[Date]]),MONTH(Table1_2[[#This Row],[Date]]),1)</f>
        <v>41609</v>
      </c>
      <c r="H25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05" spans="3:8" x14ac:dyDescent="0.25">
      <c r="C25105">
        <v>58957</v>
      </c>
      <c r="D25105" t="s">
        <v>27867</v>
      </c>
      <c r="E25105" t="str">
        <f>TRIM(LEFT(Table1_2[[#This Row],[cleancommentsText]],24))</f>
        <v>Ek bund zindegi ki and d</v>
      </c>
      <c r="F25105" s="2">
        <v>41274</v>
      </c>
      <c r="G25105" s="2">
        <f>DATE(YEAR(Table1_2[[#This Row],[Date]]),MONTH(Table1_2[[#This Row],[Date]]),1)</f>
        <v>41244</v>
      </c>
      <c r="H25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06" spans="3:8" x14ac:dyDescent="0.25">
      <c r="C25106">
        <v>58957</v>
      </c>
      <c r="D25106" t="s">
        <v>27868</v>
      </c>
      <c r="E25106" t="str">
        <f>TRIM(LEFT(Table1_2[[#This Row],[cleancommentsText]],24))</f>
        <v>2013 12 23T08:42:02+0000</v>
      </c>
      <c r="F25106" s="2">
        <f>IFERROR(DATE(LEFT(Table1_2[[#This Row],[Timestamp]],4),MID(Table1_2[[#This Row],[Timestamp]],6,2),MID(Table1_2[[#This Row],[Timestamp]],9,2)), "")</f>
        <v>41631</v>
      </c>
      <c r="G25106" s="2">
        <f>DATE(YEAR(Table1_2[[#This Row],[Date]]),MONTH(Table1_2[[#This Row],[Date]]),1)</f>
        <v>41609</v>
      </c>
      <c r="H25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07" spans="3:8" x14ac:dyDescent="0.25">
      <c r="C25107">
        <v>58957</v>
      </c>
      <c r="D25107" t="s">
        <v>27869</v>
      </c>
      <c r="E25107" t="str">
        <f>TRIM(LEFT(Table1_2[[#This Row],[cleancommentsText]],24))</f>
        <v>2013 12 23T16:41:54+0000</v>
      </c>
      <c r="F25107" s="2">
        <f>IFERROR(DATE(LEFT(Table1_2[[#This Row],[Timestamp]],4),MID(Table1_2[[#This Row],[Timestamp]],6,2),MID(Table1_2[[#This Row],[Timestamp]],9,2)), "")</f>
        <v>41631</v>
      </c>
      <c r="G25107" s="2">
        <f>DATE(YEAR(Table1_2[[#This Row],[Date]]),MONTH(Table1_2[[#This Row],[Date]]),1)</f>
        <v>41609</v>
      </c>
      <c r="H25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08" spans="3:8" x14ac:dyDescent="0.25">
      <c r="C25108">
        <v>58957</v>
      </c>
      <c r="D25108" t="s">
        <v>27870</v>
      </c>
      <c r="E25108" t="str">
        <f>TRIM(LEFT(Table1_2[[#This Row],[cleancommentsText]],24))</f>
        <v>2013 12 23T01:28:04+0000</v>
      </c>
      <c r="F25108" s="2">
        <f>IFERROR(DATE(LEFT(Table1_2[[#This Row],[Timestamp]],4),MID(Table1_2[[#This Row],[Timestamp]],6,2),MID(Table1_2[[#This Row],[Timestamp]],9,2)), "")</f>
        <v>41631</v>
      </c>
      <c r="G25108" s="2">
        <f>DATE(YEAR(Table1_2[[#This Row],[Date]]),MONTH(Table1_2[[#This Row],[Date]]),1)</f>
        <v>41609</v>
      </c>
      <c r="H25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09" spans="3:8" x14ac:dyDescent="0.25">
      <c r="C25109">
        <v>58957</v>
      </c>
      <c r="D25109" t="s">
        <v>27871</v>
      </c>
      <c r="E25109" t="str">
        <f>TRIM(LEFT(Table1_2[[#This Row],[cleancommentsText]],24))</f>
        <v>2013 12 22T17:15:31+0000</v>
      </c>
      <c r="F25109" s="2">
        <f>IFERROR(DATE(LEFT(Table1_2[[#This Row],[Timestamp]],4),MID(Table1_2[[#This Row],[Timestamp]],6,2),MID(Table1_2[[#This Row],[Timestamp]],9,2)), "")</f>
        <v>41630</v>
      </c>
      <c r="G25109" s="2">
        <f>DATE(YEAR(Table1_2[[#This Row],[Date]]),MONTH(Table1_2[[#This Row],[Date]]),1)</f>
        <v>41609</v>
      </c>
      <c r="H25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10" spans="3:8" x14ac:dyDescent="0.25">
      <c r="C25110">
        <v>58957</v>
      </c>
      <c r="D25110" t="s">
        <v>27872</v>
      </c>
      <c r="E25110" t="str">
        <f>TRIM(LEFT(Table1_2[[#This Row],[cleancommentsText]],24))</f>
        <v>2013 12 22T16:01:17+0000</v>
      </c>
      <c r="F25110" s="2">
        <f>IFERROR(DATE(LEFT(Table1_2[[#This Row],[Timestamp]],4),MID(Table1_2[[#This Row],[Timestamp]],6,2),MID(Table1_2[[#This Row],[Timestamp]],9,2)), "")</f>
        <v>41630</v>
      </c>
      <c r="G25110" s="2">
        <f>DATE(YEAR(Table1_2[[#This Row],[Date]]),MONTH(Table1_2[[#This Row],[Date]]),1)</f>
        <v>41609</v>
      </c>
      <c r="H25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11" spans="3:8" x14ac:dyDescent="0.25">
      <c r="C25111">
        <v>58957</v>
      </c>
      <c r="D25111" t="s">
        <v>27873</v>
      </c>
      <c r="E25111" t="str">
        <f>TRIM(LEFT(Table1_2[[#This Row],[cleancommentsText]],24))</f>
        <v>2013 12 22T15:33:52+0000</v>
      </c>
      <c r="F25111" s="2">
        <f>IFERROR(DATE(LEFT(Table1_2[[#This Row],[Timestamp]],4),MID(Table1_2[[#This Row],[Timestamp]],6,2),MID(Table1_2[[#This Row],[Timestamp]],9,2)), "")</f>
        <v>41630</v>
      </c>
      <c r="G25111" s="2">
        <f>DATE(YEAR(Table1_2[[#This Row],[Date]]),MONTH(Table1_2[[#This Row],[Date]]),1)</f>
        <v>41609</v>
      </c>
      <c r="H25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12" spans="3:8" x14ac:dyDescent="0.25">
      <c r="C25112">
        <v>58957</v>
      </c>
      <c r="D25112" t="s">
        <v>27874</v>
      </c>
      <c r="E25112" t="str">
        <f>TRIM(LEFT(Table1_2[[#This Row],[cleancommentsText]],24))</f>
        <v>2013 12 26T13:56:18+0000</v>
      </c>
      <c r="F25112" s="2">
        <f>IFERROR(DATE(LEFT(Table1_2[[#This Row],[Timestamp]],4),MID(Table1_2[[#This Row],[Timestamp]],6,2),MID(Table1_2[[#This Row],[Timestamp]],9,2)), "")</f>
        <v>41634</v>
      </c>
      <c r="G25112" s="2">
        <f>DATE(YEAR(Table1_2[[#This Row],[Date]]),MONTH(Table1_2[[#This Row],[Date]]),1)</f>
        <v>41609</v>
      </c>
      <c r="H25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13" spans="3:8" x14ac:dyDescent="0.25">
      <c r="C25113">
        <v>58957</v>
      </c>
      <c r="D25113" t="s">
        <v>27875</v>
      </c>
      <c r="E25113" t="str">
        <f>TRIM(LEFT(Table1_2[[#This Row],[cleancommentsText]],24))</f>
        <v>2013 12 23T05:08:19+0000</v>
      </c>
      <c r="F25113" s="2">
        <f>IFERROR(DATE(LEFT(Table1_2[[#This Row],[Timestamp]],4),MID(Table1_2[[#This Row],[Timestamp]],6,2),MID(Table1_2[[#This Row],[Timestamp]],9,2)), "")</f>
        <v>41631</v>
      </c>
      <c r="G25113" s="2">
        <f>DATE(YEAR(Table1_2[[#This Row],[Date]]),MONTH(Table1_2[[#This Row],[Date]]),1)</f>
        <v>41609</v>
      </c>
      <c r="H25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14" spans="3:8" x14ac:dyDescent="0.25">
      <c r="C25114">
        <v>58958</v>
      </c>
      <c r="D25114" t="s">
        <v>5315</v>
      </c>
      <c r="E25114" t="str">
        <f>TRIM(LEFT(Table1_2[[#This Row],[cleancommentsText]],24))</f>
        <v>No comment Text</v>
      </c>
      <c r="F25114" s="2">
        <v>41274</v>
      </c>
      <c r="G25114" s="2">
        <f>DATE(YEAR(Table1_2[[#This Row],[Date]]),MONTH(Table1_2[[#This Row],[Date]]),1)</f>
        <v>41244</v>
      </c>
      <c r="H25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15" spans="3:8" x14ac:dyDescent="0.25">
      <c r="C25115">
        <v>58960</v>
      </c>
      <c r="D25115" t="s">
        <v>5315</v>
      </c>
      <c r="E25115" t="str">
        <f>TRIM(LEFT(Table1_2[[#This Row],[cleancommentsText]],24))</f>
        <v>No comment Text</v>
      </c>
      <c r="F25115" s="2">
        <v>41274</v>
      </c>
      <c r="G25115" s="2">
        <f>DATE(YEAR(Table1_2[[#This Row],[Date]]),MONTH(Table1_2[[#This Row],[Date]]),1)</f>
        <v>41244</v>
      </c>
      <c r="H25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16" spans="3:8" x14ac:dyDescent="0.25">
      <c r="C25116">
        <v>58961</v>
      </c>
      <c r="D25116" t="s">
        <v>27876</v>
      </c>
      <c r="E25116" t="str">
        <f>TRIM(LEFT(Table1_2[[#This Row],[cleancommentsText]],24))</f>
        <v>My father is suffering f</v>
      </c>
      <c r="F25116" s="2">
        <v>41274</v>
      </c>
      <c r="G25116" s="2">
        <f>DATE(YEAR(Table1_2[[#This Row],[Date]]),MONTH(Table1_2[[#This Row],[Date]]),1)</f>
        <v>41244</v>
      </c>
      <c r="H25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17" spans="3:8" x14ac:dyDescent="0.25">
      <c r="C25117">
        <v>58961</v>
      </c>
      <c r="D25117" t="s">
        <v>27877</v>
      </c>
      <c r="E25117" t="str">
        <f>TRIM(LEFT(Table1_2[[#This Row],[cleancommentsText]],24))</f>
        <v>2013 12 22T08:06:57+0000</v>
      </c>
      <c r="F25117" s="2">
        <f>IFERROR(DATE(LEFT(Table1_2[[#This Row],[Timestamp]],4),MID(Table1_2[[#This Row],[Timestamp]],6,2),MID(Table1_2[[#This Row],[Timestamp]],9,2)), "")</f>
        <v>41630</v>
      </c>
      <c r="G25117" s="2">
        <f>DATE(YEAR(Table1_2[[#This Row],[Date]]),MONTH(Table1_2[[#This Row],[Date]]),1)</f>
        <v>41609</v>
      </c>
      <c r="H25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18" spans="3:8" x14ac:dyDescent="0.25">
      <c r="C25118">
        <v>58961</v>
      </c>
      <c r="D25118" t="s">
        <v>27878</v>
      </c>
      <c r="E25118" t="str">
        <f>TRIM(LEFT(Table1_2[[#This Row],[cleancommentsText]],24))</f>
        <v>2013 12 22T06:03:26+0000</v>
      </c>
      <c r="F25118" s="2">
        <f>IFERROR(DATE(LEFT(Table1_2[[#This Row],[Timestamp]],4),MID(Table1_2[[#This Row],[Timestamp]],6,2),MID(Table1_2[[#This Row],[Timestamp]],9,2)), "")</f>
        <v>41630</v>
      </c>
      <c r="G25118" s="2">
        <f>DATE(YEAR(Table1_2[[#This Row],[Date]]),MONTH(Table1_2[[#This Row],[Date]]),1)</f>
        <v>41609</v>
      </c>
      <c r="H25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19" spans="3:8" x14ac:dyDescent="0.25">
      <c r="C25119">
        <v>58961</v>
      </c>
      <c r="D25119" t="s">
        <v>27879</v>
      </c>
      <c r="E25119" t="str">
        <f>TRIM(LEFT(Table1_2[[#This Row],[cleancommentsText]],24))</f>
        <v>2013 12 22T06:30:44+0000</v>
      </c>
      <c r="F25119" s="2">
        <f>IFERROR(DATE(LEFT(Table1_2[[#This Row],[Timestamp]],4),MID(Table1_2[[#This Row],[Timestamp]],6,2),MID(Table1_2[[#This Row],[Timestamp]],9,2)), "")</f>
        <v>41630</v>
      </c>
      <c r="G25119" s="2">
        <f>DATE(YEAR(Table1_2[[#This Row],[Date]]),MONTH(Table1_2[[#This Row],[Date]]),1)</f>
        <v>41609</v>
      </c>
      <c r="H25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20" spans="3:8" x14ac:dyDescent="0.25">
      <c r="C25120">
        <v>58961</v>
      </c>
      <c r="D25120" t="s">
        <v>27880</v>
      </c>
      <c r="E25120" t="str">
        <f>TRIM(LEFT(Table1_2[[#This Row],[cleancommentsText]],24))</f>
        <v>2013 12 22T06:15:55+0000</v>
      </c>
      <c r="F25120" s="2">
        <f>IFERROR(DATE(LEFT(Table1_2[[#This Row],[Timestamp]],4),MID(Table1_2[[#This Row],[Timestamp]],6,2),MID(Table1_2[[#This Row],[Timestamp]],9,2)), "")</f>
        <v>41630</v>
      </c>
      <c r="G25120" s="2">
        <f>DATE(YEAR(Table1_2[[#This Row],[Date]]),MONTH(Table1_2[[#This Row],[Date]]),1)</f>
        <v>41609</v>
      </c>
      <c r="H25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21" spans="3:8" x14ac:dyDescent="0.25">
      <c r="C25121">
        <v>58961</v>
      </c>
      <c r="D25121" t="s">
        <v>27881</v>
      </c>
      <c r="E25121" t="str">
        <f>TRIM(LEFT(Table1_2[[#This Row],[cleancommentsText]],24))</f>
        <v>2013 12 22T06:04:48+0000</v>
      </c>
      <c r="F25121" s="2">
        <f>IFERROR(DATE(LEFT(Table1_2[[#This Row],[Timestamp]],4),MID(Table1_2[[#This Row],[Timestamp]],6,2),MID(Table1_2[[#This Row],[Timestamp]],9,2)), "")</f>
        <v>41630</v>
      </c>
      <c r="G25121" s="2">
        <f>DATE(YEAR(Table1_2[[#This Row],[Date]]),MONTH(Table1_2[[#This Row],[Date]]),1)</f>
        <v>41609</v>
      </c>
      <c r="H25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22" spans="3:8" x14ac:dyDescent="0.25">
      <c r="C25122">
        <v>58962</v>
      </c>
      <c r="D25122" t="s">
        <v>6212</v>
      </c>
      <c r="E25122" t="str">
        <f>TRIM(LEFT(Table1_2[[#This Row],[cleancommentsText]],24))</f>
        <v>Nice</v>
      </c>
      <c r="F25122" s="2">
        <v>41274</v>
      </c>
      <c r="G25122" s="2">
        <f>DATE(YEAR(Table1_2[[#This Row],[Date]]),MONTH(Table1_2[[#This Row],[Date]]),1)</f>
        <v>41244</v>
      </c>
      <c r="H25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23" spans="3:8" x14ac:dyDescent="0.25">
      <c r="C25123">
        <v>58962</v>
      </c>
      <c r="D25123" t="s">
        <v>27882</v>
      </c>
      <c r="E25123" t="str">
        <f>TRIM(LEFT(Table1_2[[#This Row],[cleancommentsText]],24))</f>
        <v>2013 12 22T09:31:11+0000</v>
      </c>
      <c r="F25123" s="2">
        <f>IFERROR(DATE(LEFT(Table1_2[[#This Row],[Timestamp]],4),MID(Table1_2[[#This Row],[Timestamp]],6,2),MID(Table1_2[[#This Row],[Timestamp]],9,2)), "")</f>
        <v>41630</v>
      </c>
      <c r="G25123" s="2">
        <f>DATE(YEAR(Table1_2[[#This Row],[Date]]),MONTH(Table1_2[[#This Row],[Date]]),1)</f>
        <v>41609</v>
      </c>
      <c r="H25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24" spans="3:8" x14ac:dyDescent="0.25">
      <c r="C25124">
        <v>58963</v>
      </c>
      <c r="D25124" t="s">
        <v>5315</v>
      </c>
      <c r="E25124" t="str">
        <f>TRIM(LEFT(Table1_2[[#This Row],[cleancommentsText]],24))</f>
        <v>No comment Text</v>
      </c>
      <c r="F25124" s="2">
        <v>41274</v>
      </c>
      <c r="G25124" s="2">
        <f>DATE(YEAR(Table1_2[[#This Row],[Date]]),MONTH(Table1_2[[#This Row],[Date]]),1)</f>
        <v>41244</v>
      </c>
      <c r="H25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25" spans="3:8" x14ac:dyDescent="0.25">
      <c r="C25125">
        <v>58964</v>
      </c>
      <c r="D25125" t="s">
        <v>27883</v>
      </c>
      <c r="E25125" t="str">
        <f>TRIM(LEFT(Table1_2[[#This Row],[cleancommentsText]],24))</f>
        <v>good morning thank</v>
      </c>
      <c r="F25125" s="2">
        <v>41274</v>
      </c>
      <c r="G25125" s="2">
        <f>DATE(YEAR(Table1_2[[#This Row],[Date]]),MONTH(Table1_2[[#This Row],[Date]]),1)</f>
        <v>41244</v>
      </c>
      <c r="H25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26" spans="3:8" x14ac:dyDescent="0.25">
      <c r="C25126">
        <v>58964</v>
      </c>
      <c r="D25126" t="s">
        <v>27884</v>
      </c>
      <c r="E25126" t="str">
        <f>TRIM(LEFT(Table1_2[[#This Row],[cleancommentsText]],24))</f>
        <v>2013 12 24T04:08:55+0000</v>
      </c>
      <c r="F25126" s="2">
        <f>IFERROR(DATE(LEFT(Table1_2[[#This Row],[Timestamp]],4),MID(Table1_2[[#This Row],[Timestamp]],6,2),MID(Table1_2[[#This Row],[Timestamp]],9,2)), "")</f>
        <v>41632</v>
      </c>
      <c r="G25126" s="2">
        <f>DATE(YEAR(Table1_2[[#This Row],[Date]]),MONTH(Table1_2[[#This Row],[Date]]),1)</f>
        <v>41609</v>
      </c>
      <c r="H25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27" spans="3:8" x14ac:dyDescent="0.25">
      <c r="C25127">
        <v>58964</v>
      </c>
      <c r="D25127" t="s">
        <v>27885</v>
      </c>
      <c r="E25127" t="str">
        <f>TRIM(LEFT(Table1_2[[#This Row],[cleancommentsText]],24))</f>
        <v>2013 12 22T11:02:57+0000</v>
      </c>
      <c r="F25127" s="2">
        <f>IFERROR(DATE(LEFT(Table1_2[[#This Row],[Timestamp]],4),MID(Table1_2[[#This Row],[Timestamp]],6,2),MID(Table1_2[[#This Row],[Timestamp]],9,2)), "")</f>
        <v>41630</v>
      </c>
      <c r="G25127" s="2">
        <f>DATE(YEAR(Table1_2[[#This Row],[Date]]),MONTH(Table1_2[[#This Row],[Date]]),1)</f>
        <v>41609</v>
      </c>
      <c r="H25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28" spans="3:8" x14ac:dyDescent="0.25">
      <c r="C25128">
        <v>58964</v>
      </c>
      <c r="D25128" t="s">
        <v>27886</v>
      </c>
      <c r="E25128" t="str">
        <f>TRIM(LEFT(Table1_2[[#This Row],[cleancommentsText]],24))</f>
        <v>2013 12 22T16:12:31+0000</v>
      </c>
      <c r="F25128" s="2">
        <f>IFERROR(DATE(LEFT(Table1_2[[#This Row],[Timestamp]],4),MID(Table1_2[[#This Row],[Timestamp]],6,2),MID(Table1_2[[#This Row],[Timestamp]],9,2)), "")</f>
        <v>41630</v>
      </c>
      <c r="G25128" s="2">
        <f>DATE(YEAR(Table1_2[[#This Row],[Date]]),MONTH(Table1_2[[#This Row],[Date]]),1)</f>
        <v>41609</v>
      </c>
      <c r="H25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29" spans="3:8" x14ac:dyDescent="0.25">
      <c r="C25129">
        <v>58964</v>
      </c>
      <c r="D25129" t="s">
        <v>27887</v>
      </c>
      <c r="E25129" t="str">
        <f>TRIM(LEFT(Table1_2[[#This Row],[cleancommentsText]],24))</f>
        <v>2013 12 21T11:46:58+0000</v>
      </c>
      <c r="F25129" s="2">
        <f>IFERROR(DATE(LEFT(Table1_2[[#This Row],[Timestamp]],4),MID(Table1_2[[#This Row],[Timestamp]],6,2),MID(Table1_2[[#This Row],[Timestamp]],9,2)), "")</f>
        <v>41629</v>
      </c>
      <c r="G25129" s="2">
        <f>DATE(YEAR(Table1_2[[#This Row],[Date]]),MONTH(Table1_2[[#This Row],[Date]]),1)</f>
        <v>41609</v>
      </c>
      <c r="H25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30" spans="3:8" x14ac:dyDescent="0.25">
      <c r="C25130">
        <v>58964</v>
      </c>
      <c r="D25130" t="s">
        <v>27888</v>
      </c>
      <c r="E25130" t="str">
        <f>TRIM(LEFT(Table1_2[[#This Row],[cleancommentsText]],24))</f>
        <v>2013 12 21T11:35:19+0000</v>
      </c>
      <c r="F25130" s="2">
        <f>IFERROR(DATE(LEFT(Table1_2[[#This Row],[Timestamp]],4),MID(Table1_2[[#This Row],[Timestamp]],6,2),MID(Table1_2[[#This Row],[Timestamp]],9,2)), "")</f>
        <v>41629</v>
      </c>
      <c r="G25130" s="2">
        <f>DATE(YEAR(Table1_2[[#This Row],[Date]]),MONTH(Table1_2[[#This Row],[Date]]),1)</f>
        <v>41609</v>
      </c>
      <c r="H25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31" spans="3:8" x14ac:dyDescent="0.25">
      <c r="C25131">
        <v>58965</v>
      </c>
      <c r="D25131" t="s">
        <v>27889</v>
      </c>
      <c r="E25131" t="str">
        <f>TRIM(LEFT(Table1_2[[#This Row],[cleancommentsText]],24))</f>
        <v>Good thinking</v>
      </c>
      <c r="F25131" s="2">
        <v>41274</v>
      </c>
      <c r="G25131" s="2">
        <f>DATE(YEAR(Table1_2[[#This Row],[Date]]),MONTH(Table1_2[[#This Row],[Date]]),1)</f>
        <v>41244</v>
      </c>
      <c r="H25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32" spans="3:8" x14ac:dyDescent="0.25">
      <c r="C25132">
        <v>58965</v>
      </c>
      <c r="D25132" t="s">
        <v>27890</v>
      </c>
      <c r="E25132" t="str">
        <f>TRIM(LEFT(Table1_2[[#This Row],[cleancommentsText]],24))</f>
        <v>2013 12 21T09:37:14+0000</v>
      </c>
      <c r="F25132" s="2">
        <f>IFERROR(DATE(LEFT(Table1_2[[#This Row],[Timestamp]],4),MID(Table1_2[[#This Row],[Timestamp]],6,2),MID(Table1_2[[#This Row],[Timestamp]],9,2)), "")</f>
        <v>41629</v>
      </c>
      <c r="G25132" s="2">
        <f>DATE(YEAR(Table1_2[[#This Row],[Date]]),MONTH(Table1_2[[#This Row],[Date]]),1)</f>
        <v>41609</v>
      </c>
      <c r="H25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33" spans="3:8" x14ac:dyDescent="0.25">
      <c r="C25133">
        <v>58966</v>
      </c>
      <c r="D25133" t="s">
        <v>27891</v>
      </c>
      <c r="E25133" t="str">
        <f>TRIM(LEFT(Table1_2[[#This Row],[cleancommentsText]],24))</f>
        <v>Gud info</v>
      </c>
      <c r="F25133" s="2">
        <v>41274</v>
      </c>
      <c r="G25133" s="2">
        <f>DATE(YEAR(Table1_2[[#This Row],[Date]]),MONTH(Table1_2[[#This Row],[Date]]),1)</f>
        <v>41244</v>
      </c>
      <c r="H25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34" spans="3:8" x14ac:dyDescent="0.25">
      <c r="C25134">
        <v>58966</v>
      </c>
      <c r="D25134" t="s">
        <v>27892</v>
      </c>
      <c r="E25134" t="str">
        <f>TRIM(LEFT(Table1_2[[#This Row],[cleancommentsText]],24))</f>
        <v>2013 12 21T08:05:35+0000</v>
      </c>
      <c r="F25134" s="2">
        <f>IFERROR(DATE(LEFT(Table1_2[[#This Row],[Timestamp]],4),MID(Table1_2[[#This Row],[Timestamp]],6,2),MID(Table1_2[[#This Row],[Timestamp]],9,2)), "")</f>
        <v>41629</v>
      </c>
      <c r="G25134" s="2">
        <f>DATE(YEAR(Table1_2[[#This Row],[Date]]),MONTH(Table1_2[[#This Row],[Date]]),1)</f>
        <v>41609</v>
      </c>
      <c r="H25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35" spans="3:8" x14ac:dyDescent="0.25">
      <c r="C25135">
        <v>58966</v>
      </c>
      <c r="D25135" t="s">
        <v>27893</v>
      </c>
      <c r="E25135" t="str">
        <f>TRIM(LEFT(Table1_2[[#This Row],[cleancommentsText]],24))</f>
        <v>2013 12 21T08:31:26+0000</v>
      </c>
      <c r="F25135" s="2">
        <f>IFERROR(DATE(LEFT(Table1_2[[#This Row],[Timestamp]],4),MID(Table1_2[[#This Row],[Timestamp]],6,2),MID(Table1_2[[#This Row],[Timestamp]],9,2)), "")</f>
        <v>41629</v>
      </c>
      <c r="G25135" s="2">
        <f>DATE(YEAR(Table1_2[[#This Row],[Date]]),MONTH(Table1_2[[#This Row],[Date]]),1)</f>
        <v>41609</v>
      </c>
      <c r="H25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36" spans="3:8" x14ac:dyDescent="0.25">
      <c r="C25136">
        <v>58966</v>
      </c>
      <c r="D25136" t="s">
        <v>27894</v>
      </c>
      <c r="E25136" t="str">
        <f>TRIM(LEFT(Table1_2[[#This Row],[cleancommentsText]],24))</f>
        <v>2013 12 21T08:20:20+0000</v>
      </c>
      <c r="F25136" s="2">
        <f>IFERROR(DATE(LEFT(Table1_2[[#This Row],[Timestamp]],4),MID(Table1_2[[#This Row],[Timestamp]],6,2),MID(Table1_2[[#This Row],[Timestamp]],9,2)), "")</f>
        <v>41629</v>
      </c>
      <c r="G25136" s="2">
        <f>DATE(YEAR(Table1_2[[#This Row],[Date]]),MONTH(Table1_2[[#This Row],[Date]]),1)</f>
        <v>41609</v>
      </c>
      <c r="H25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37" spans="3:8" x14ac:dyDescent="0.25">
      <c r="C25137">
        <v>58966</v>
      </c>
      <c r="D25137" t="s">
        <v>27895</v>
      </c>
      <c r="E25137" t="str">
        <f>TRIM(LEFT(Table1_2[[#This Row],[cleancommentsText]],24))</f>
        <v>2013 12 21T09:07:32+0000</v>
      </c>
      <c r="F25137" s="2">
        <f>IFERROR(DATE(LEFT(Table1_2[[#This Row],[Timestamp]],4),MID(Table1_2[[#This Row],[Timestamp]],6,2),MID(Table1_2[[#This Row],[Timestamp]],9,2)), "")</f>
        <v>41629</v>
      </c>
      <c r="G25137" s="2">
        <f>DATE(YEAR(Table1_2[[#This Row],[Date]]),MONTH(Table1_2[[#This Row],[Date]]),1)</f>
        <v>41609</v>
      </c>
      <c r="H25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38" spans="3:8" x14ac:dyDescent="0.25">
      <c r="C25138">
        <v>58967</v>
      </c>
      <c r="D25138" t="s">
        <v>5315</v>
      </c>
      <c r="E25138" t="str">
        <f>TRIM(LEFT(Table1_2[[#This Row],[cleancommentsText]],24))</f>
        <v>No comment Text</v>
      </c>
      <c r="F25138" s="2">
        <v>41274</v>
      </c>
      <c r="G25138" s="2">
        <f>DATE(YEAR(Table1_2[[#This Row],[Date]]),MONTH(Table1_2[[#This Row],[Date]]),1)</f>
        <v>41244</v>
      </c>
      <c r="H25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39" spans="3:8" x14ac:dyDescent="0.25">
      <c r="C25139">
        <v>58969</v>
      </c>
      <c r="D25139" t="s">
        <v>27896</v>
      </c>
      <c r="E25139" t="str">
        <f>TRIM(LEFT(Table1_2[[#This Row],[cleancommentsText]],24))</f>
        <v>What medication is used</v>
      </c>
      <c r="F25139" s="2">
        <v>41274</v>
      </c>
      <c r="G25139" s="2">
        <f>DATE(YEAR(Table1_2[[#This Row],[Date]]),MONTH(Table1_2[[#This Row],[Date]]),1)</f>
        <v>41244</v>
      </c>
      <c r="H25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40" spans="3:8" x14ac:dyDescent="0.25">
      <c r="C25140">
        <v>58969</v>
      </c>
      <c r="D25140" t="s">
        <v>27897</v>
      </c>
      <c r="E25140" t="str">
        <f>TRIM(LEFT(Table1_2[[#This Row],[cleancommentsText]],24))</f>
        <v>2013 12 20T17:02:55+0000</v>
      </c>
      <c r="F25140" s="2">
        <f>IFERROR(DATE(LEFT(Table1_2[[#This Row],[Timestamp]],4),MID(Table1_2[[#This Row],[Timestamp]],6,2),MID(Table1_2[[#This Row],[Timestamp]],9,2)), "")</f>
        <v>41628</v>
      </c>
      <c r="G25140" s="2">
        <f>DATE(YEAR(Table1_2[[#This Row],[Date]]),MONTH(Table1_2[[#This Row],[Date]]),1)</f>
        <v>41609</v>
      </c>
      <c r="H25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41" spans="3:8" x14ac:dyDescent="0.25">
      <c r="C25141">
        <v>58969</v>
      </c>
      <c r="D25141" t="s">
        <v>27898</v>
      </c>
      <c r="E25141" t="str">
        <f>TRIM(LEFT(Table1_2[[#This Row],[cleancommentsText]],24))</f>
        <v>2013 12 20T15:39:37+0000</v>
      </c>
      <c r="F25141" s="2">
        <f>IFERROR(DATE(LEFT(Table1_2[[#This Row],[Timestamp]],4),MID(Table1_2[[#This Row],[Timestamp]],6,2),MID(Table1_2[[#This Row],[Timestamp]],9,2)), "")</f>
        <v>41628</v>
      </c>
      <c r="G25141" s="2">
        <f>DATE(YEAR(Table1_2[[#This Row],[Date]]),MONTH(Table1_2[[#This Row],[Date]]),1)</f>
        <v>41609</v>
      </c>
      <c r="H25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42" spans="3:8" x14ac:dyDescent="0.25">
      <c r="C25142">
        <v>58969</v>
      </c>
      <c r="D25142" t="s">
        <v>27899</v>
      </c>
      <c r="E25142" t="str">
        <f>TRIM(LEFT(Table1_2[[#This Row],[cleancommentsText]],24))</f>
        <v>2013 12 20T14:04:54+0000</v>
      </c>
      <c r="F25142" s="2">
        <f>IFERROR(DATE(LEFT(Table1_2[[#This Row],[Timestamp]],4),MID(Table1_2[[#This Row],[Timestamp]],6,2),MID(Table1_2[[#This Row],[Timestamp]],9,2)), "")</f>
        <v>41628</v>
      </c>
      <c r="G25142" s="2">
        <f>DATE(YEAR(Table1_2[[#This Row],[Date]]),MONTH(Table1_2[[#This Row],[Date]]),1)</f>
        <v>41609</v>
      </c>
      <c r="H25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43" spans="3:8" x14ac:dyDescent="0.25">
      <c r="C25143">
        <v>58969</v>
      </c>
      <c r="D25143" t="s">
        <v>27900</v>
      </c>
      <c r="E25143" t="str">
        <f>TRIM(LEFT(Table1_2[[#This Row],[cleancommentsText]],24))</f>
        <v>2013 12 22T09:37:39+0000</v>
      </c>
      <c r="F25143" s="2">
        <f>IFERROR(DATE(LEFT(Table1_2[[#This Row],[Timestamp]],4),MID(Table1_2[[#This Row],[Timestamp]],6,2),MID(Table1_2[[#This Row],[Timestamp]],9,2)), "")</f>
        <v>41630</v>
      </c>
      <c r="G25143" s="2">
        <f>DATE(YEAR(Table1_2[[#This Row],[Date]]),MONTH(Table1_2[[#This Row],[Date]]),1)</f>
        <v>41609</v>
      </c>
      <c r="H25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44" spans="3:8" x14ac:dyDescent="0.25">
      <c r="C25144">
        <v>58970</v>
      </c>
      <c r="D25144" t="s">
        <v>27901</v>
      </c>
      <c r="E25144" t="str">
        <f>TRIM(LEFT(Table1_2[[#This Row],[cleancommentsText]],24))</f>
        <v>Yeh hai betion ka pyar</v>
      </c>
      <c r="F25144" s="2">
        <v>41274</v>
      </c>
      <c r="G25144" s="2">
        <f>DATE(YEAR(Table1_2[[#This Row],[Date]]),MONTH(Table1_2[[#This Row],[Date]]),1)</f>
        <v>41244</v>
      </c>
      <c r="H25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45" spans="3:8" x14ac:dyDescent="0.25">
      <c r="C25145">
        <v>58970</v>
      </c>
      <c r="D25145" t="s">
        <v>27902</v>
      </c>
      <c r="E25145" t="str">
        <f>TRIM(LEFT(Table1_2[[#This Row],[cleancommentsText]],24))</f>
        <v>2013 12 21T01:59:47+0000</v>
      </c>
      <c r="F25145" s="2">
        <f>IFERROR(DATE(LEFT(Table1_2[[#This Row],[Timestamp]],4),MID(Table1_2[[#This Row],[Timestamp]],6,2),MID(Table1_2[[#This Row],[Timestamp]],9,2)), "")</f>
        <v>41629</v>
      </c>
      <c r="G25145" s="2">
        <f>DATE(YEAR(Table1_2[[#This Row],[Date]]),MONTH(Table1_2[[#This Row],[Date]]),1)</f>
        <v>41609</v>
      </c>
      <c r="H25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46" spans="3:8" x14ac:dyDescent="0.25">
      <c r="C25146">
        <v>58970</v>
      </c>
      <c r="D25146" t="s">
        <v>27903</v>
      </c>
      <c r="E25146" t="str">
        <f>TRIM(LEFT(Table1_2[[#This Row],[cleancommentsText]],24))</f>
        <v>2013 12 20T13:08:46+0000</v>
      </c>
      <c r="F25146" s="2">
        <f>IFERROR(DATE(LEFT(Table1_2[[#This Row],[Timestamp]],4),MID(Table1_2[[#This Row],[Timestamp]],6,2),MID(Table1_2[[#This Row],[Timestamp]],9,2)), "")</f>
        <v>41628</v>
      </c>
      <c r="G25146" s="2">
        <f>DATE(YEAR(Table1_2[[#This Row],[Date]]),MONTH(Table1_2[[#This Row],[Date]]),1)</f>
        <v>41609</v>
      </c>
      <c r="H25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47" spans="3:8" x14ac:dyDescent="0.25">
      <c r="C25147">
        <v>58970</v>
      </c>
      <c r="D25147" t="s">
        <v>27904</v>
      </c>
      <c r="E25147" t="str">
        <f>TRIM(LEFT(Table1_2[[#This Row],[cleancommentsText]],24))</f>
        <v>2013 12 20T11:44:09+0000</v>
      </c>
      <c r="F25147" s="2">
        <f>IFERROR(DATE(LEFT(Table1_2[[#This Row],[Timestamp]],4),MID(Table1_2[[#This Row],[Timestamp]],6,2),MID(Table1_2[[#This Row],[Timestamp]],9,2)), "")</f>
        <v>41628</v>
      </c>
      <c r="G25147" s="2">
        <f>DATE(YEAR(Table1_2[[#This Row],[Date]]),MONTH(Table1_2[[#This Row],[Date]]),1)</f>
        <v>41609</v>
      </c>
      <c r="H25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48" spans="3:8" x14ac:dyDescent="0.25">
      <c r="C25148">
        <v>58970</v>
      </c>
      <c r="D25148" t="s">
        <v>27905</v>
      </c>
      <c r="E25148" t="str">
        <f>TRIM(LEFT(Table1_2[[#This Row],[cleancommentsText]],24))</f>
        <v>2013 12 20T11:15:00+0000</v>
      </c>
      <c r="F25148" s="2">
        <f>IFERROR(DATE(LEFT(Table1_2[[#This Row],[Timestamp]],4),MID(Table1_2[[#This Row],[Timestamp]],6,2),MID(Table1_2[[#This Row],[Timestamp]],9,2)), "")</f>
        <v>41628</v>
      </c>
      <c r="G25148" s="2">
        <f>DATE(YEAR(Table1_2[[#This Row],[Date]]),MONTH(Table1_2[[#This Row],[Date]]),1)</f>
        <v>41609</v>
      </c>
      <c r="H25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49" spans="3:8" x14ac:dyDescent="0.25">
      <c r="C25149">
        <v>58971</v>
      </c>
      <c r="D25149" t="s">
        <v>27906</v>
      </c>
      <c r="E25149" t="str">
        <f>TRIM(LEFT(Table1_2[[#This Row],[cleancommentsText]],24))</f>
        <v>Apollo hospital i</v>
      </c>
      <c r="F25149" s="2">
        <v>41274</v>
      </c>
      <c r="G25149" s="2">
        <f>DATE(YEAR(Table1_2[[#This Row],[Date]]),MONTH(Table1_2[[#This Row],[Date]]),1)</f>
        <v>41244</v>
      </c>
      <c r="H25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50" spans="3:8" x14ac:dyDescent="0.25">
      <c r="C25150">
        <v>58971</v>
      </c>
      <c r="D25150" t="s">
        <v>27907</v>
      </c>
      <c r="E25150" t="str">
        <f>TRIM(LEFT(Table1_2[[#This Row],[cleancommentsText]],24))</f>
        <v>2013 12 21T01:56:51+0000</v>
      </c>
      <c r="F25150" s="2">
        <f>IFERROR(DATE(LEFT(Table1_2[[#This Row],[Timestamp]],4),MID(Table1_2[[#This Row],[Timestamp]],6,2),MID(Table1_2[[#This Row],[Timestamp]],9,2)), "")</f>
        <v>41629</v>
      </c>
      <c r="G25150" s="2">
        <f>DATE(YEAR(Table1_2[[#This Row],[Date]]),MONTH(Table1_2[[#This Row],[Date]]),1)</f>
        <v>41609</v>
      </c>
      <c r="H25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51" spans="3:8" x14ac:dyDescent="0.25">
      <c r="C25151">
        <v>58971</v>
      </c>
      <c r="D25151" t="s">
        <v>27908</v>
      </c>
      <c r="E25151" t="str">
        <f>TRIM(LEFT(Table1_2[[#This Row],[cleancommentsText]],24))</f>
        <v>2013 12 20T10:23:43+0000</v>
      </c>
      <c r="F25151" s="2">
        <f>IFERROR(DATE(LEFT(Table1_2[[#This Row],[Timestamp]],4),MID(Table1_2[[#This Row],[Timestamp]],6,2),MID(Table1_2[[#This Row],[Timestamp]],9,2)), "")</f>
        <v>41628</v>
      </c>
      <c r="G25151" s="2">
        <f>DATE(YEAR(Table1_2[[#This Row],[Date]]),MONTH(Table1_2[[#This Row],[Date]]),1)</f>
        <v>41609</v>
      </c>
      <c r="H25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52" spans="3:8" x14ac:dyDescent="0.25">
      <c r="C25152">
        <v>58971</v>
      </c>
      <c r="D25152" t="s">
        <v>27909</v>
      </c>
      <c r="E25152" t="str">
        <f>TRIM(LEFT(Table1_2[[#This Row],[cleancommentsText]],24))</f>
        <v>2013 12 21T06:35:48+0000</v>
      </c>
      <c r="F25152" s="2">
        <f>IFERROR(DATE(LEFT(Table1_2[[#This Row],[Timestamp]],4),MID(Table1_2[[#This Row],[Timestamp]],6,2),MID(Table1_2[[#This Row],[Timestamp]],9,2)), "")</f>
        <v>41629</v>
      </c>
      <c r="G25152" s="2">
        <f>DATE(YEAR(Table1_2[[#This Row],[Date]]),MONTH(Table1_2[[#This Row],[Date]]),1)</f>
        <v>41609</v>
      </c>
      <c r="H25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53" spans="3:8" x14ac:dyDescent="0.25">
      <c r="C25153">
        <v>58973</v>
      </c>
      <c r="D25153" t="s">
        <v>5315</v>
      </c>
      <c r="E25153" t="str">
        <f>TRIM(LEFT(Table1_2[[#This Row],[cleancommentsText]],24))</f>
        <v>No comment Text</v>
      </c>
      <c r="F25153" s="2">
        <v>41274</v>
      </c>
      <c r="G25153" s="2">
        <f>DATE(YEAR(Table1_2[[#This Row],[Date]]),MONTH(Table1_2[[#This Row],[Date]]),1)</f>
        <v>41244</v>
      </c>
      <c r="H25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54" spans="3:8" x14ac:dyDescent="0.25">
      <c r="C25154">
        <v>58974</v>
      </c>
      <c r="D25154" t="s">
        <v>27910</v>
      </c>
      <c r="E25154" t="str">
        <f>TRIM(LEFT(Table1_2[[#This Row],[cleancommentsText]],24))</f>
        <v>After 45days shall we gi</v>
      </c>
      <c r="F25154" s="2">
        <v>41274</v>
      </c>
      <c r="G25154" s="2">
        <f>DATE(YEAR(Table1_2[[#This Row],[Date]]),MONTH(Table1_2[[#This Row],[Date]]),1)</f>
        <v>41244</v>
      </c>
      <c r="H25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55" spans="3:8" x14ac:dyDescent="0.25">
      <c r="C25155">
        <v>58974</v>
      </c>
      <c r="D25155" t="s">
        <v>27911</v>
      </c>
      <c r="E25155" t="str">
        <f>TRIM(LEFT(Table1_2[[#This Row],[cleancommentsText]],24))</f>
        <v>2013 12 20T11:21:55+0000</v>
      </c>
      <c r="F25155" s="2">
        <f>IFERROR(DATE(LEFT(Table1_2[[#This Row],[Timestamp]],4),MID(Table1_2[[#This Row],[Timestamp]],6,2),MID(Table1_2[[#This Row],[Timestamp]],9,2)), "")</f>
        <v>41628</v>
      </c>
      <c r="G25155" s="2">
        <f>DATE(YEAR(Table1_2[[#This Row],[Date]]),MONTH(Table1_2[[#This Row],[Date]]),1)</f>
        <v>41609</v>
      </c>
      <c r="H25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56" spans="3:8" x14ac:dyDescent="0.25">
      <c r="C25156">
        <v>58974</v>
      </c>
      <c r="D25156" t="s">
        <v>27912</v>
      </c>
      <c r="E25156" t="str">
        <f>TRIM(LEFT(Table1_2[[#This Row],[cleancommentsText]],24))</f>
        <v>2013 12 19T16:12:49+0000</v>
      </c>
      <c r="F25156" s="2">
        <f>IFERROR(DATE(LEFT(Table1_2[[#This Row],[Timestamp]],4),MID(Table1_2[[#This Row],[Timestamp]],6,2),MID(Table1_2[[#This Row],[Timestamp]],9,2)), "")</f>
        <v>41627</v>
      </c>
      <c r="G25156" s="2">
        <f>DATE(YEAR(Table1_2[[#This Row],[Date]]),MONTH(Table1_2[[#This Row],[Date]]),1)</f>
        <v>41609</v>
      </c>
      <c r="H25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57" spans="3:8" x14ac:dyDescent="0.25">
      <c r="C25157">
        <v>58974</v>
      </c>
      <c r="D25157" t="s">
        <v>27913</v>
      </c>
      <c r="E25157" t="str">
        <f>TRIM(LEFT(Table1_2[[#This Row],[cleancommentsText]],24))</f>
        <v>2013 12 22T09:36:07+0000</v>
      </c>
      <c r="F25157" s="2">
        <f>IFERROR(DATE(LEFT(Table1_2[[#This Row],[Timestamp]],4),MID(Table1_2[[#This Row],[Timestamp]],6,2),MID(Table1_2[[#This Row],[Timestamp]],9,2)), "")</f>
        <v>41630</v>
      </c>
      <c r="G25157" s="2">
        <f>DATE(YEAR(Table1_2[[#This Row],[Date]]),MONTH(Table1_2[[#This Row],[Date]]),1)</f>
        <v>41609</v>
      </c>
      <c r="H25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58" spans="3:8" x14ac:dyDescent="0.25">
      <c r="C25158">
        <v>58976</v>
      </c>
      <c r="D25158" t="s">
        <v>27914</v>
      </c>
      <c r="E25158" t="str">
        <f>TRIM(LEFT(Table1_2[[#This Row],[cleancommentsText]],24))</f>
        <v>plz solution the right b</v>
      </c>
      <c r="F25158" s="2">
        <v>41274</v>
      </c>
      <c r="G25158" s="2">
        <f>DATE(YEAR(Table1_2[[#This Row],[Date]]),MONTH(Table1_2[[#This Row],[Date]]),1)</f>
        <v>41244</v>
      </c>
      <c r="H25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59" spans="3:8" x14ac:dyDescent="0.25">
      <c r="C25159">
        <v>58976</v>
      </c>
      <c r="D25159" t="s">
        <v>27915</v>
      </c>
      <c r="E25159" t="str">
        <f>TRIM(LEFT(Table1_2[[#This Row],[cleancommentsText]],24))</f>
        <v>2013 12 19T14:01:15+0000</v>
      </c>
      <c r="F25159" s="2">
        <f>IFERROR(DATE(LEFT(Table1_2[[#This Row],[Timestamp]],4),MID(Table1_2[[#This Row],[Timestamp]],6,2),MID(Table1_2[[#This Row],[Timestamp]],9,2)), "")</f>
        <v>41627</v>
      </c>
      <c r="G25159" s="2">
        <f>DATE(YEAR(Table1_2[[#This Row],[Date]]),MONTH(Table1_2[[#This Row],[Date]]),1)</f>
        <v>41609</v>
      </c>
      <c r="H25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60" spans="3:8" x14ac:dyDescent="0.25">
      <c r="C25160">
        <v>58976</v>
      </c>
      <c r="D25160" t="s">
        <v>27916</v>
      </c>
      <c r="E25160" t="str">
        <f>TRIM(LEFT(Table1_2[[#This Row],[cleancommentsText]],24))</f>
        <v>2013 12 20T17:19:31+0000</v>
      </c>
      <c r="F25160" s="2">
        <f>IFERROR(DATE(LEFT(Table1_2[[#This Row],[Timestamp]],4),MID(Table1_2[[#This Row],[Timestamp]],6,2),MID(Table1_2[[#This Row],[Timestamp]],9,2)), "")</f>
        <v>41628</v>
      </c>
      <c r="G25160" s="2">
        <f>DATE(YEAR(Table1_2[[#This Row],[Date]]),MONTH(Table1_2[[#This Row],[Date]]),1)</f>
        <v>41609</v>
      </c>
      <c r="H25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61" spans="3:8" x14ac:dyDescent="0.25">
      <c r="C25161">
        <v>58976</v>
      </c>
      <c r="D25161" t="s">
        <v>27917</v>
      </c>
      <c r="E25161" t="str">
        <f>TRIM(LEFT(Table1_2[[#This Row],[cleancommentsText]],24))</f>
        <v>2013 12 19T17:08:56+0000</v>
      </c>
      <c r="F25161" s="2">
        <f>IFERROR(DATE(LEFT(Table1_2[[#This Row],[Timestamp]],4),MID(Table1_2[[#This Row],[Timestamp]],6,2),MID(Table1_2[[#This Row],[Timestamp]],9,2)), "")</f>
        <v>41627</v>
      </c>
      <c r="G25161" s="2">
        <f>DATE(YEAR(Table1_2[[#This Row],[Date]]),MONTH(Table1_2[[#This Row],[Date]]),1)</f>
        <v>41609</v>
      </c>
      <c r="H25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62" spans="3:8" x14ac:dyDescent="0.25">
      <c r="C25162">
        <v>58976</v>
      </c>
      <c r="D25162" t="s">
        <v>27918</v>
      </c>
      <c r="E25162" t="str">
        <f>TRIM(LEFT(Table1_2[[#This Row],[cleancommentsText]],24))</f>
        <v>2013 12 19T14:48:02+0000</v>
      </c>
      <c r="F25162" s="2">
        <f>IFERROR(DATE(LEFT(Table1_2[[#This Row],[Timestamp]],4),MID(Table1_2[[#This Row],[Timestamp]],6,2),MID(Table1_2[[#This Row],[Timestamp]],9,2)), "")</f>
        <v>41627</v>
      </c>
      <c r="G25162" s="2">
        <f>DATE(YEAR(Table1_2[[#This Row],[Date]]),MONTH(Table1_2[[#This Row],[Date]]),1)</f>
        <v>41609</v>
      </c>
      <c r="H25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63" spans="3:8" x14ac:dyDescent="0.25">
      <c r="C25163">
        <v>58979</v>
      </c>
      <c r="D25163" t="s">
        <v>27919</v>
      </c>
      <c r="E25163" t="str">
        <f>TRIM(LEFT(Table1_2[[#This Row],[cleancommentsText]],24))</f>
        <v>Hello koi hai</v>
      </c>
      <c r="F25163" s="2">
        <v>41274</v>
      </c>
      <c r="G25163" s="2">
        <f>DATE(YEAR(Table1_2[[#This Row],[Date]]),MONTH(Table1_2[[#This Row],[Date]]),1)</f>
        <v>41244</v>
      </c>
      <c r="H25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64" spans="3:8" x14ac:dyDescent="0.25">
      <c r="C25164">
        <v>58979</v>
      </c>
      <c r="D25164" t="s">
        <v>27920</v>
      </c>
      <c r="E25164" t="str">
        <f>TRIM(LEFT(Table1_2[[#This Row],[cleancommentsText]],24))</f>
        <v>2013 12 19T07:54:28+0000</v>
      </c>
      <c r="F25164" s="2">
        <f>IFERROR(DATE(LEFT(Table1_2[[#This Row],[Timestamp]],4),MID(Table1_2[[#This Row],[Timestamp]],6,2),MID(Table1_2[[#This Row],[Timestamp]],9,2)), "")</f>
        <v>41627</v>
      </c>
      <c r="G25164" s="2">
        <f>DATE(YEAR(Table1_2[[#This Row],[Date]]),MONTH(Table1_2[[#This Row],[Date]]),1)</f>
        <v>41609</v>
      </c>
      <c r="H25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65" spans="3:8" x14ac:dyDescent="0.25">
      <c r="C25165">
        <v>58979</v>
      </c>
      <c r="D25165" t="s">
        <v>27921</v>
      </c>
      <c r="E25165" t="str">
        <f>TRIM(LEFT(Table1_2[[#This Row],[cleancommentsText]],24))</f>
        <v>2013 12 19T09:09:32+0000</v>
      </c>
      <c r="F25165" s="2">
        <f>IFERROR(DATE(LEFT(Table1_2[[#This Row],[Timestamp]],4),MID(Table1_2[[#This Row],[Timestamp]],6,2),MID(Table1_2[[#This Row],[Timestamp]],9,2)), "")</f>
        <v>41627</v>
      </c>
      <c r="G25165" s="2">
        <f>DATE(YEAR(Table1_2[[#This Row],[Date]]),MONTH(Table1_2[[#This Row],[Date]]),1)</f>
        <v>41609</v>
      </c>
      <c r="H25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66" spans="3:8" x14ac:dyDescent="0.25">
      <c r="C25166">
        <v>58979</v>
      </c>
      <c r="D25166" t="s">
        <v>27922</v>
      </c>
      <c r="E25166" t="str">
        <f>TRIM(LEFT(Table1_2[[#This Row],[cleancommentsText]],24))</f>
        <v>2013 12 19T20:28:44+0000</v>
      </c>
      <c r="F25166" s="2">
        <f>IFERROR(DATE(LEFT(Table1_2[[#This Row],[Timestamp]],4),MID(Table1_2[[#This Row],[Timestamp]],6,2),MID(Table1_2[[#This Row],[Timestamp]],9,2)), "")</f>
        <v>41627</v>
      </c>
      <c r="G25166" s="2">
        <f>DATE(YEAR(Table1_2[[#This Row],[Date]]),MONTH(Table1_2[[#This Row],[Date]]),1)</f>
        <v>41609</v>
      </c>
      <c r="H25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67" spans="3:8" x14ac:dyDescent="0.25">
      <c r="C25167">
        <v>58980</v>
      </c>
      <c r="D25167" t="s">
        <v>27923</v>
      </c>
      <c r="E25167" t="str">
        <f>TRIM(LEFT(Table1_2[[#This Row],[cleancommentsText]],24))</f>
        <v>During cardiac arrest
Fi</v>
      </c>
      <c r="F25167" s="2">
        <v>41274</v>
      </c>
      <c r="G25167" s="2">
        <f>DATE(YEAR(Table1_2[[#This Row],[Date]]),MONTH(Table1_2[[#This Row],[Date]]),1)</f>
        <v>41244</v>
      </c>
      <c r="H25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68" spans="3:8" x14ac:dyDescent="0.25">
      <c r="C25168">
        <v>58980</v>
      </c>
      <c r="D25168" t="s">
        <v>27924</v>
      </c>
      <c r="E25168" t="str">
        <f>TRIM(LEFT(Table1_2[[#This Row],[cleancommentsText]],24))</f>
        <v>2013 12 19T09:32:33+0000</v>
      </c>
      <c r="F25168" s="2">
        <f>IFERROR(DATE(LEFT(Table1_2[[#This Row],[Timestamp]],4),MID(Table1_2[[#This Row],[Timestamp]],6,2),MID(Table1_2[[#This Row],[Timestamp]],9,2)), "")</f>
        <v>41627</v>
      </c>
      <c r="G25168" s="2">
        <f>DATE(YEAR(Table1_2[[#This Row],[Date]]),MONTH(Table1_2[[#This Row],[Date]]),1)</f>
        <v>41609</v>
      </c>
      <c r="H25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69" spans="3:8" x14ac:dyDescent="0.25">
      <c r="C25169">
        <v>58981</v>
      </c>
      <c r="D25169" t="s">
        <v>27925</v>
      </c>
      <c r="E25169" t="str">
        <f>TRIM(LEFT(Table1_2[[#This Row],[cleancommentsText]],24))</f>
        <v>very very thanks</v>
      </c>
      <c r="F25169" s="2">
        <v>41274</v>
      </c>
      <c r="G25169" s="2">
        <f>DATE(YEAR(Table1_2[[#This Row],[Date]]),MONTH(Table1_2[[#This Row],[Date]]),1)</f>
        <v>41244</v>
      </c>
      <c r="H25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70" spans="3:8" x14ac:dyDescent="0.25">
      <c r="C25170">
        <v>58981</v>
      </c>
      <c r="D25170" t="s">
        <v>27926</v>
      </c>
      <c r="E25170" t="str">
        <f>TRIM(LEFT(Table1_2[[#This Row],[cleancommentsText]],24))</f>
        <v>2013 12 18T15:51:56+0000</v>
      </c>
      <c r="F25170" s="2">
        <f>IFERROR(DATE(LEFT(Table1_2[[#This Row],[Timestamp]],4),MID(Table1_2[[#This Row],[Timestamp]],6,2),MID(Table1_2[[#This Row],[Timestamp]],9,2)), "")</f>
        <v>41626</v>
      </c>
      <c r="G25170" s="2">
        <f>DATE(YEAR(Table1_2[[#This Row],[Date]]),MONTH(Table1_2[[#This Row],[Date]]),1)</f>
        <v>41609</v>
      </c>
      <c r="H25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71" spans="3:8" x14ac:dyDescent="0.25">
      <c r="C25171">
        <v>58981</v>
      </c>
      <c r="D25171" t="s">
        <v>27927</v>
      </c>
      <c r="E25171" t="str">
        <f>TRIM(LEFT(Table1_2[[#This Row],[cleancommentsText]],24))</f>
        <v>2013 12 18T15:32:00+0000</v>
      </c>
      <c r="F25171" s="2">
        <f>IFERROR(DATE(LEFT(Table1_2[[#This Row],[Timestamp]],4),MID(Table1_2[[#This Row],[Timestamp]],6,2),MID(Table1_2[[#This Row],[Timestamp]],9,2)), "")</f>
        <v>41626</v>
      </c>
      <c r="G25171" s="2">
        <f>DATE(YEAR(Table1_2[[#This Row],[Date]]),MONTH(Table1_2[[#This Row],[Date]]),1)</f>
        <v>41609</v>
      </c>
      <c r="H25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72" spans="3:8" x14ac:dyDescent="0.25">
      <c r="C25172">
        <v>58981</v>
      </c>
      <c r="D25172" t="s">
        <v>27928</v>
      </c>
      <c r="E25172" t="str">
        <f>TRIM(LEFT(Table1_2[[#This Row],[cleancommentsText]],24))</f>
        <v>2013 12 18T16:41:26+0000</v>
      </c>
      <c r="F25172" s="2">
        <f>IFERROR(DATE(LEFT(Table1_2[[#This Row],[Timestamp]],4),MID(Table1_2[[#This Row],[Timestamp]],6,2),MID(Table1_2[[#This Row],[Timestamp]],9,2)), "")</f>
        <v>41626</v>
      </c>
      <c r="G25172" s="2">
        <f>DATE(YEAR(Table1_2[[#This Row],[Date]]),MONTH(Table1_2[[#This Row],[Date]]),1)</f>
        <v>41609</v>
      </c>
      <c r="H25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73" spans="3:8" x14ac:dyDescent="0.25">
      <c r="C25173">
        <v>58982</v>
      </c>
      <c r="D25173" t="s">
        <v>27929</v>
      </c>
      <c r="E25173" t="str">
        <f>TRIM(LEFT(Table1_2[[#This Row],[cleancommentsText]],24))</f>
        <v>Very very good</v>
      </c>
      <c r="F25173" s="2">
        <v>41274</v>
      </c>
      <c r="G25173" s="2">
        <f>DATE(YEAR(Table1_2[[#This Row],[Date]]),MONTH(Table1_2[[#This Row],[Date]]),1)</f>
        <v>41244</v>
      </c>
      <c r="H25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74" spans="3:8" x14ac:dyDescent="0.25">
      <c r="C25174">
        <v>58982</v>
      </c>
      <c r="D25174" t="s">
        <v>27930</v>
      </c>
      <c r="E25174" t="str">
        <f>TRIM(LEFT(Table1_2[[#This Row],[cleancommentsText]],24))</f>
        <v>2013 12 19T07:47:28+0000</v>
      </c>
      <c r="F25174" s="2">
        <f>IFERROR(DATE(LEFT(Table1_2[[#This Row],[Timestamp]],4),MID(Table1_2[[#This Row],[Timestamp]],6,2),MID(Table1_2[[#This Row],[Timestamp]],9,2)), "")</f>
        <v>41627</v>
      </c>
      <c r="G25174" s="2">
        <f>DATE(YEAR(Table1_2[[#This Row],[Date]]),MONTH(Table1_2[[#This Row],[Date]]),1)</f>
        <v>41609</v>
      </c>
      <c r="H25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75" spans="3:8" x14ac:dyDescent="0.25">
      <c r="C25175">
        <v>58982</v>
      </c>
      <c r="D25175" t="s">
        <v>27931</v>
      </c>
      <c r="E25175" t="str">
        <f>TRIM(LEFT(Table1_2[[#This Row],[cleancommentsText]],24))</f>
        <v>2013 12 18T16:42:50+0000</v>
      </c>
      <c r="F25175" s="2">
        <f>IFERROR(DATE(LEFT(Table1_2[[#This Row],[Timestamp]],4),MID(Table1_2[[#This Row],[Timestamp]],6,2),MID(Table1_2[[#This Row],[Timestamp]],9,2)), "")</f>
        <v>41626</v>
      </c>
      <c r="G25175" s="2">
        <f>DATE(YEAR(Table1_2[[#This Row],[Date]]),MONTH(Table1_2[[#This Row],[Date]]),1)</f>
        <v>41609</v>
      </c>
      <c r="H25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76" spans="3:8" x14ac:dyDescent="0.25">
      <c r="C25176">
        <v>58982</v>
      </c>
      <c r="D25176" t="s">
        <v>27932</v>
      </c>
      <c r="E25176" t="str">
        <f>TRIM(LEFT(Table1_2[[#This Row],[cleancommentsText]],24))</f>
        <v>2013 12 18T15:02:15+0000</v>
      </c>
      <c r="F25176" s="2">
        <f>IFERROR(DATE(LEFT(Table1_2[[#This Row],[Timestamp]],4),MID(Table1_2[[#This Row],[Timestamp]],6,2),MID(Table1_2[[#This Row],[Timestamp]],9,2)), "")</f>
        <v>41626</v>
      </c>
      <c r="G25176" s="2">
        <f>DATE(YEAR(Table1_2[[#This Row],[Date]]),MONTH(Table1_2[[#This Row],[Date]]),1)</f>
        <v>41609</v>
      </c>
      <c r="H25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77" spans="3:8" x14ac:dyDescent="0.25">
      <c r="C25177">
        <v>58982</v>
      </c>
      <c r="D25177" t="s">
        <v>27933</v>
      </c>
      <c r="E25177" t="str">
        <f>TRIM(LEFT(Table1_2[[#This Row],[cleancommentsText]],24))</f>
        <v>2013 12 18T14:28:25+0000</v>
      </c>
      <c r="F25177" s="2">
        <f>IFERROR(DATE(LEFT(Table1_2[[#This Row],[Timestamp]],4),MID(Table1_2[[#This Row],[Timestamp]],6,2),MID(Table1_2[[#This Row],[Timestamp]],9,2)), "")</f>
        <v>41626</v>
      </c>
      <c r="G25177" s="2">
        <f>DATE(YEAR(Table1_2[[#This Row],[Date]]),MONTH(Table1_2[[#This Row],[Date]]),1)</f>
        <v>41609</v>
      </c>
      <c r="H25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78" spans="3:8" x14ac:dyDescent="0.25">
      <c r="C25178">
        <v>58982</v>
      </c>
      <c r="D25178" t="s">
        <v>27934</v>
      </c>
      <c r="E25178" t="str">
        <f>TRIM(LEFT(Table1_2[[#This Row],[cleancommentsText]],24))</f>
        <v>2013 12 18T13:58:50+0000</v>
      </c>
      <c r="F25178" s="2">
        <f>IFERROR(DATE(LEFT(Table1_2[[#This Row],[Timestamp]],4),MID(Table1_2[[#This Row],[Timestamp]],6,2),MID(Table1_2[[#This Row],[Timestamp]],9,2)), "")</f>
        <v>41626</v>
      </c>
      <c r="G25178" s="2">
        <f>DATE(YEAR(Table1_2[[#This Row],[Date]]),MONTH(Table1_2[[#This Row],[Date]]),1)</f>
        <v>41609</v>
      </c>
      <c r="H25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79" spans="3:8" x14ac:dyDescent="0.25">
      <c r="C25179">
        <v>58982</v>
      </c>
      <c r="D25179" t="s">
        <v>27935</v>
      </c>
      <c r="E25179" t="str">
        <f>TRIM(LEFT(Table1_2[[#This Row],[cleancommentsText]],24))</f>
        <v>2013 12 18T13:53:49+0000</v>
      </c>
      <c r="F25179" s="2">
        <f>IFERROR(DATE(LEFT(Table1_2[[#This Row],[Timestamp]],4),MID(Table1_2[[#This Row],[Timestamp]],6,2),MID(Table1_2[[#This Row],[Timestamp]],9,2)), "")</f>
        <v>41626</v>
      </c>
      <c r="G25179" s="2">
        <f>DATE(YEAR(Table1_2[[#This Row],[Date]]),MONTH(Table1_2[[#This Row],[Date]]),1)</f>
        <v>41609</v>
      </c>
      <c r="H25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80" spans="3:8" x14ac:dyDescent="0.25">
      <c r="C25180">
        <v>58982</v>
      </c>
      <c r="D25180" t="s">
        <v>27936</v>
      </c>
      <c r="E25180" t="str">
        <f>TRIM(LEFT(Table1_2[[#This Row],[cleancommentsText]],24))</f>
        <v>2013 12 18T13:50:18+0000</v>
      </c>
      <c r="F25180" s="2">
        <f>IFERROR(DATE(LEFT(Table1_2[[#This Row],[Timestamp]],4),MID(Table1_2[[#This Row],[Timestamp]],6,2),MID(Table1_2[[#This Row],[Timestamp]],9,2)), "")</f>
        <v>41626</v>
      </c>
      <c r="G25180" s="2">
        <f>DATE(YEAR(Table1_2[[#This Row],[Date]]),MONTH(Table1_2[[#This Row],[Date]]),1)</f>
        <v>41609</v>
      </c>
      <c r="H25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81" spans="3:8" x14ac:dyDescent="0.25">
      <c r="C25181">
        <v>58983</v>
      </c>
      <c r="D25181" t="s">
        <v>5315</v>
      </c>
      <c r="E25181" t="str">
        <f>TRIM(LEFT(Table1_2[[#This Row],[cleancommentsText]],24))</f>
        <v>No comment Text</v>
      </c>
      <c r="F25181" s="2">
        <v>41274</v>
      </c>
      <c r="G25181" s="2">
        <f>DATE(YEAR(Table1_2[[#This Row],[Date]]),MONTH(Table1_2[[#This Row],[Date]]),1)</f>
        <v>41244</v>
      </c>
      <c r="H25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82" spans="3:8" x14ac:dyDescent="0.25">
      <c r="C25182">
        <v>58984</v>
      </c>
      <c r="D25182" t="s">
        <v>27937</v>
      </c>
      <c r="E25182" t="str">
        <f>TRIM(LEFT(Table1_2[[#This Row],[cleancommentsText]],24))</f>
        <v>how to prevent lumbar</v>
      </c>
      <c r="F25182" s="2">
        <v>41274</v>
      </c>
      <c r="G25182" s="2">
        <f>DATE(YEAR(Table1_2[[#This Row],[Date]]),MONTH(Table1_2[[#This Row],[Date]]),1)</f>
        <v>41244</v>
      </c>
      <c r="H25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83" spans="3:8" x14ac:dyDescent="0.25">
      <c r="C25183">
        <v>58984</v>
      </c>
      <c r="D25183" t="s">
        <v>27938</v>
      </c>
      <c r="E25183" t="str">
        <f>TRIM(LEFT(Table1_2[[#This Row],[cleancommentsText]],24))</f>
        <v>2013 12 18T08:52:03+0000</v>
      </c>
      <c r="F25183" s="2">
        <f>IFERROR(DATE(LEFT(Table1_2[[#This Row],[Timestamp]],4),MID(Table1_2[[#This Row],[Timestamp]],6,2),MID(Table1_2[[#This Row],[Timestamp]],9,2)), "")</f>
        <v>41626</v>
      </c>
      <c r="G25183" s="2">
        <f>DATE(YEAR(Table1_2[[#This Row],[Date]]),MONTH(Table1_2[[#This Row],[Date]]),1)</f>
        <v>41609</v>
      </c>
      <c r="H25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84" spans="3:8" x14ac:dyDescent="0.25">
      <c r="C25184">
        <v>58984</v>
      </c>
      <c r="D25184" t="s">
        <v>27939</v>
      </c>
      <c r="E25184" t="str">
        <f>TRIM(LEFT(Table1_2[[#This Row],[cleancommentsText]],24))</f>
        <v>2013 12 19T16:57:55+0000</v>
      </c>
      <c r="F25184" s="2">
        <f>IFERROR(DATE(LEFT(Table1_2[[#This Row],[Timestamp]],4),MID(Table1_2[[#This Row],[Timestamp]],6,2),MID(Table1_2[[#This Row],[Timestamp]],9,2)), "")</f>
        <v>41627</v>
      </c>
      <c r="G25184" s="2">
        <f>DATE(YEAR(Table1_2[[#This Row],[Date]]),MONTH(Table1_2[[#This Row],[Date]]),1)</f>
        <v>41609</v>
      </c>
      <c r="H25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85" spans="3:8" x14ac:dyDescent="0.25">
      <c r="C25185">
        <v>58984</v>
      </c>
      <c r="D25185" t="s">
        <v>27940</v>
      </c>
      <c r="E25185" t="str">
        <f>TRIM(LEFT(Table1_2[[#This Row],[cleancommentsText]],24))</f>
        <v>2013 12 18T10:01:23+0000</v>
      </c>
      <c r="F25185" s="2">
        <f>IFERROR(DATE(LEFT(Table1_2[[#This Row],[Timestamp]],4),MID(Table1_2[[#This Row],[Timestamp]],6,2),MID(Table1_2[[#This Row],[Timestamp]],9,2)), "")</f>
        <v>41626</v>
      </c>
      <c r="G25185" s="2">
        <f>DATE(YEAR(Table1_2[[#This Row],[Date]]),MONTH(Table1_2[[#This Row],[Date]]),1)</f>
        <v>41609</v>
      </c>
      <c r="H25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86" spans="3:8" x14ac:dyDescent="0.25">
      <c r="C25186">
        <v>58984</v>
      </c>
      <c r="D25186" t="s">
        <v>27941</v>
      </c>
      <c r="E25186" t="str">
        <f>TRIM(LEFT(Table1_2[[#This Row],[cleancommentsText]],24))</f>
        <v>2013 12 18T08:57:18+0000</v>
      </c>
      <c r="F25186" s="2">
        <f>IFERROR(DATE(LEFT(Table1_2[[#This Row],[Timestamp]],4),MID(Table1_2[[#This Row],[Timestamp]],6,2),MID(Table1_2[[#This Row],[Timestamp]],9,2)), "")</f>
        <v>41626</v>
      </c>
      <c r="G25186" s="2">
        <f>DATE(YEAR(Table1_2[[#This Row],[Date]]),MONTH(Table1_2[[#This Row],[Date]]),1)</f>
        <v>41609</v>
      </c>
      <c r="H25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87" spans="3:8" x14ac:dyDescent="0.25">
      <c r="C25187">
        <v>58984</v>
      </c>
      <c r="D25187" t="s">
        <v>27942</v>
      </c>
      <c r="E25187" t="str">
        <f>TRIM(LEFT(Table1_2[[#This Row],[cleancommentsText]],24))</f>
        <v>2013 12 18T08:45:03+0000</v>
      </c>
      <c r="F25187" s="2">
        <f>IFERROR(DATE(LEFT(Table1_2[[#This Row],[Timestamp]],4),MID(Table1_2[[#This Row],[Timestamp]],6,2),MID(Table1_2[[#This Row],[Timestamp]],9,2)), "")</f>
        <v>41626</v>
      </c>
      <c r="G25187" s="2">
        <f>DATE(YEAR(Table1_2[[#This Row],[Date]]),MONTH(Table1_2[[#This Row],[Date]]),1)</f>
        <v>41609</v>
      </c>
      <c r="H25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88" spans="3:8" x14ac:dyDescent="0.25">
      <c r="C25188">
        <v>58985</v>
      </c>
      <c r="D25188" t="s">
        <v>27943</v>
      </c>
      <c r="E25188" t="str">
        <f>TRIM(LEFT(Table1_2[[#This Row],[cleancommentsText]],24))</f>
        <v>Congrats people (y)</v>
      </c>
      <c r="F25188" s="2">
        <v>41274</v>
      </c>
      <c r="G25188" s="2">
        <f>DATE(YEAR(Table1_2[[#This Row],[Date]]),MONTH(Table1_2[[#This Row],[Date]]),1)</f>
        <v>41244</v>
      </c>
      <c r="H25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89" spans="3:8" x14ac:dyDescent="0.25">
      <c r="C25189">
        <v>58985</v>
      </c>
      <c r="D25189" t="s">
        <v>27944</v>
      </c>
      <c r="E25189" t="str">
        <f>TRIM(LEFT(Table1_2[[#This Row],[cleancommentsText]],24))</f>
        <v>2013 12 18T14:09:23+0000</v>
      </c>
      <c r="F25189" s="2">
        <f>IFERROR(DATE(LEFT(Table1_2[[#This Row],[Timestamp]],4),MID(Table1_2[[#This Row],[Timestamp]],6,2),MID(Table1_2[[#This Row],[Timestamp]],9,2)), "")</f>
        <v>41626</v>
      </c>
      <c r="G25189" s="2">
        <f>DATE(YEAR(Table1_2[[#This Row],[Date]]),MONTH(Table1_2[[#This Row],[Date]]),1)</f>
        <v>41609</v>
      </c>
      <c r="H25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90" spans="3:8" x14ac:dyDescent="0.25">
      <c r="C25190">
        <v>58985</v>
      </c>
      <c r="D25190" t="s">
        <v>27945</v>
      </c>
      <c r="E25190" t="str">
        <f>TRIM(LEFT(Table1_2[[#This Row],[cleancommentsText]],24))</f>
        <v>2013 12 21T15:21:09+0000</v>
      </c>
      <c r="F25190" s="2">
        <f>IFERROR(DATE(LEFT(Table1_2[[#This Row],[Timestamp]],4),MID(Table1_2[[#This Row],[Timestamp]],6,2),MID(Table1_2[[#This Row],[Timestamp]],9,2)), "")</f>
        <v>41629</v>
      </c>
      <c r="G25190" s="2">
        <f>DATE(YEAR(Table1_2[[#This Row],[Date]]),MONTH(Table1_2[[#This Row],[Date]]),1)</f>
        <v>41609</v>
      </c>
      <c r="H25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91" spans="3:8" x14ac:dyDescent="0.25">
      <c r="C25191">
        <v>58985</v>
      </c>
      <c r="D25191" t="s">
        <v>27946</v>
      </c>
      <c r="E25191" t="str">
        <f>TRIM(LEFT(Table1_2[[#This Row],[cleancommentsText]],24))</f>
        <v>2013 12 18T12:44:48+0000</v>
      </c>
      <c r="F25191" s="2">
        <f>IFERROR(DATE(LEFT(Table1_2[[#This Row],[Timestamp]],4),MID(Table1_2[[#This Row],[Timestamp]],6,2),MID(Table1_2[[#This Row],[Timestamp]],9,2)), "")</f>
        <v>41626</v>
      </c>
      <c r="G25191" s="2">
        <f>DATE(YEAR(Table1_2[[#This Row],[Date]]),MONTH(Table1_2[[#This Row],[Date]]),1)</f>
        <v>41609</v>
      </c>
      <c r="H25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92" spans="3:8" x14ac:dyDescent="0.25">
      <c r="C25192">
        <v>58985</v>
      </c>
      <c r="D25192" t="s">
        <v>27947</v>
      </c>
      <c r="E25192" t="str">
        <f>TRIM(LEFT(Table1_2[[#This Row],[cleancommentsText]],24))</f>
        <v>2013 12 18T12:41:21+0000</v>
      </c>
      <c r="F25192" s="2">
        <f>IFERROR(DATE(LEFT(Table1_2[[#This Row],[Timestamp]],4),MID(Table1_2[[#This Row],[Timestamp]],6,2),MID(Table1_2[[#This Row],[Timestamp]],9,2)), "")</f>
        <v>41626</v>
      </c>
      <c r="G25192" s="2">
        <f>DATE(YEAR(Table1_2[[#This Row],[Date]]),MONTH(Table1_2[[#This Row],[Date]]),1)</f>
        <v>41609</v>
      </c>
      <c r="H25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93" spans="3:8" x14ac:dyDescent="0.25">
      <c r="C25193">
        <v>58986</v>
      </c>
      <c r="D25193" t="s">
        <v>27948</v>
      </c>
      <c r="E25193" t="str">
        <f>TRIM(LEFT(Table1_2[[#This Row],[cleancommentsText]],24))</f>
        <v>haspetel is a house of t</v>
      </c>
      <c r="F25193" s="2">
        <v>41274</v>
      </c>
      <c r="G25193" s="2">
        <f>DATE(YEAR(Table1_2[[#This Row],[Date]]),MONTH(Table1_2[[#This Row],[Date]]),1)</f>
        <v>41244</v>
      </c>
      <c r="H25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94" spans="3:8" x14ac:dyDescent="0.25">
      <c r="C25194">
        <v>58986</v>
      </c>
      <c r="D25194" t="s">
        <v>27949</v>
      </c>
      <c r="E25194" t="str">
        <f>TRIM(LEFT(Table1_2[[#This Row],[cleancommentsText]],24))</f>
        <v>2013 12 18T06:00:48+0000</v>
      </c>
      <c r="F25194" s="2">
        <f>IFERROR(DATE(LEFT(Table1_2[[#This Row],[Timestamp]],4),MID(Table1_2[[#This Row],[Timestamp]],6,2),MID(Table1_2[[#This Row],[Timestamp]],9,2)), "")</f>
        <v>41626</v>
      </c>
      <c r="G25194" s="2">
        <f>DATE(YEAR(Table1_2[[#This Row],[Date]]),MONTH(Table1_2[[#This Row],[Date]]),1)</f>
        <v>41609</v>
      </c>
      <c r="H25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95" spans="3:8" x14ac:dyDescent="0.25">
      <c r="C25195">
        <v>58986</v>
      </c>
      <c r="D25195" t="s">
        <v>27950</v>
      </c>
      <c r="E25195" t="str">
        <f>TRIM(LEFT(Table1_2[[#This Row],[cleancommentsText]],24))</f>
        <v>2013 12 18T15:52:23+0000</v>
      </c>
      <c r="F25195" s="2">
        <f>IFERROR(DATE(LEFT(Table1_2[[#This Row],[Timestamp]],4),MID(Table1_2[[#This Row],[Timestamp]],6,2),MID(Table1_2[[#This Row],[Timestamp]],9,2)), "")</f>
        <v>41626</v>
      </c>
      <c r="G25195" s="2">
        <f>DATE(YEAR(Table1_2[[#This Row],[Date]]),MONTH(Table1_2[[#This Row],[Date]]),1)</f>
        <v>41609</v>
      </c>
      <c r="H25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96" spans="3:8" x14ac:dyDescent="0.25">
      <c r="C25196">
        <v>58986</v>
      </c>
      <c r="D25196" t="s">
        <v>27951</v>
      </c>
      <c r="E25196" t="str">
        <f>TRIM(LEFT(Table1_2[[#This Row],[cleancommentsText]],24))</f>
        <v>2013 12 18T07:11:54+0000</v>
      </c>
      <c r="F25196" s="2">
        <f>IFERROR(DATE(LEFT(Table1_2[[#This Row],[Timestamp]],4),MID(Table1_2[[#This Row],[Timestamp]],6,2),MID(Table1_2[[#This Row],[Timestamp]],9,2)), "")</f>
        <v>41626</v>
      </c>
      <c r="G25196" s="2">
        <f>DATE(YEAR(Table1_2[[#This Row],[Date]]),MONTH(Table1_2[[#This Row],[Date]]),1)</f>
        <v>41609</v>
      </c>
      <c r="H25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97" spans="3:8" x14ac:dyDescent="0.25">
      <c r="C25197">
        <v>58987</v>
      </c>
      <c r="D25197" t="s">
        <v>27952</v>
      </c>
      <c r="E25197" t="str">
        <f>TRIM(LEFT(Table1_2[[#This Row],[cleancommentsText]],24))</f>
        <v>Right</v>
      </c>
      <c r="F25197" s="2">
        <v>41274</v>
      </c>
      <c r="G25197" s="2">
        <f>DATE(YEAR(Table1_2[[#This Row],[Date]]),MONTH(Table1_2[[#This Row],[Date]]),1)</f>
        <v>41244</v>
      </c>
      <c r="H25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98" spans="3:8" x14ac:dyDescent="0.25">
      <c r="C25198">
        <v>58987</v>
      </c>
      <c r="D25198" t="s">
        <v>27953</v>
      </c>
      <c r="E25198" t="str">
        <f>TRIM(LEFT(Table1_2[[#This Row],[cleancommentsText]],24))</f>
        <v>2013 12 17T15:37:13+0000</v>
      </c>
      <c r="F25198" s="2">
        <f>IFERROR(DATE(LEFT(Table1_2[[#This Row],[Timestamp]],4),MID(Table1_2[[#This Row],[Timestamp]],6,2),MID(Table1_2[[#This Row],[Timestamp]],9,2)), "")</f>
        <v>41625</v>
      </c>
      <c r="G25198" s="2">
        <f>DATE(YEAR(Table1_2[[#This Row],[Date]]),MONTH(Table1_2[[#This Row],[Date]]),1)</f>
        <v>41609</v>
      </c>
      <c r="H25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199" spans="3:8" x14ac:dyDescent="0.25">
      <c r="C25199">
        <v>58987</v>
      </c>
      <c r="D25199" t="s">
        <v>27954</v>
      </c>
      <c r="E25199" t="str">
        <f>TRIM(LEFT(Table1_2[[#This Row],[cleancommentsText]],24))</f>
        <v>2013 12 17T15:34:25+0000</v>
      </c>
      <c r="F25199" s="2">
        <f>IFERROR(DATE(LEFT(Table1_2[[#This Row],[Timestamp]],4),MID(Table1_2[[#This Row],[Timestamp]],6,2),MID(Table1_2[[#This Row],[Timestamp]],9,2)), "")</f>
        <v>41625</v>
      </c>
      <c r="G25199" s="2">
        <f>DATE(YEAR(Table1_2[[#This Row],[Date]]),MONTH(Table1_2[[#This Row],[Date]]),1)</f>
        <v>41609</v>
      </c>
      <c r="H25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00" spans="3:8" x14ac:dyDescent="0.25">
      <c r="C25200">
        <v>58987</v>
      </c>
      <c r="D25200" t="s">
        <v>27955</v>
      </c>
      <c r="E25200" t="str">
        <f>TRIM(LEFT(Table1_2[[#This Row],[cleancommentsText]],24))</f>
        <v>2013 12 17T16:43:28+0000</v>
      </c>
      <c r="F25200" s="2">
        <f>IFERROR(DATE(LEFT(Table1_2[[#This Row],[Timestamp]],4),MID(Table1_2[[#This Row],[Timestamp]],6,2),MID(Table1_2[[#This Row],[Timestamp]],9,2)), "")</f>
        <v>41625</v>
      </c>
      <c r="G25200" s="2">
        <f>DATE(YEAR(Table1_2[[#This Row],[Date]]),MONTH(Table1_2[[#This Row],[Date]]),1)</f>
        <v>41609</v>
      </c>
      <c r="H25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01" spans="3:8" x14ac:dyDescent="0.25">
      <c r="C25201">
        <v>58987</v>
      </c>
      <c r="D25201" t="s">
        <v>27956</v>
      </c>
      <c r="E25201" t="str">
        <f>TRIM(LEFT(Table1_2[[#This Row],[cleancommentsText]],24))</f>
        <v>2013 12 17T16:28:42+0000</v>
      </c>
      <c r="F25201" s="2">
        <f>IFERROR(DATE(LEFT(Table1_2[[#This Row],[Timestamp]],4),MID(Table1_2[[#This Row],[Timestamp]],6,2),MID(Table1_2[[#This Row],[Timestamp]],9,2)), "")</f>
        <v>41625</v>
      </c>
      <c r="G25201" s="2">
        <f>DATE(YEAR(Table1_2[[#This Row],[Date]]),MONTH(Table1_2[[#This Row],[Date]]),1)</f>
        <v>41609</v>
      </c>
      <c r="H25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02" spans="3:8" x14ac:dyDescent="0.25">
      <c r="C25202">
        <v>58987</v>
      </c>
      <c r="D25202" t="s">
        <v>27957</v>
      </c>
      <c r="E25202" t="str">
        <f>TRIM(LEFT(Table1_2[[#This Row],[cleancommentsText]],24))</f>
        <v>2013 12 17T16:07:07+0000</v>
      </c>
      <c r="F25202" s="2">
        <f>IFERROR(DATE(LEFT(Table1_2[[#This Row],[Timestamp]],4),MID(Table1_2[[#This Row],[Timestamp]],6,2),MID(Table1_2[[#This Row],[Timestamp]],9,2)), "")</f>
        <v>41625</v>
      </c>
      <c r="G25202" s="2">
        <f>DATE(YEAR(Table1_2[[#This Row],[Date]]),MONTH(Table1_2[[#This Row],[Date]]),1)</f>
        <v>41609</v>
      </c>
      <c r="H25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03" spans="3:8" x14ac:dyDescent="0.25">
      <c r="C25203">
        <v>58987</v>
      </c>
      <c r="D25203" t="s">
        <v>27958</v>
      </c>
      <c r="E25203" t="str">
        <f>TRIM(LEFT(Table1_2[[#This Row],[cleancommentsText]],24))</f>
        <v>2013 12 17T15:53:11+0000</v>
      </c>
      <c r="F25203" s="2">
        <f>IFERROR(DATE(LEFT(Table1_2[[#This Row],[Timestamp]],4),MID(Table1_2[[#This Row],[Timestamp]],6,2),MID(Table1_2[[#This Row],[Timestamp]],9,2)), "")</f>
        <v>41625</v>
      </c>
      <c r="G25203" s="2">
        <f>DATE(YEAR(Table1_2[[#This Row],[Date]]),MONTH(Table1_2[[#This Row],[Date]]),1)</f>
        <v>41609</v>
      </c>
      <c r="H25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04" spans="3:8" x14ac:dyDescent="0.25">
      <c r="C25204">
        <v>58987</v>
      </c>
      <c r="D25204" t="s">
        <v>27959</v>
      </c>
      <c r="E25204" t="str">
        <f>TRIM(LEFT(Table1_2[[#This Row],[cleancommentsText]],24))</f>
        <v>2013 12 17T15:52:20+0000</v>
      </c>
      <c r="F25204" s="2">
        <f>IFERROR(DATE(LEFT(Table1_2[[#This Row],[Timestamp]],4),MID(Table1_2[[#This Row],[Timestamp]],6,2),MID(Table1_2[[#This Row],[Timestamp]],9,2)), "")</f>
        <v>41625</v>
      </c>
      <c r="G25204" s="2">
        <f>DATE(YEAR(Table1_2[[#This Row],[Date]]),MONTH(Table1_2[[#This Row],[Date]]),1)</f>
        <v>41609</v>
      </c>
      <c r="H25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05" spans="3:8" x14ac:dyDescent="0.25">
      <c r="C25205">
        <v>58987</v>
      </c>
      <c r="D25205" t="s">
        <v>27960</v>
      </c>
      <c r="E25205" t="str">
        <f>TRIM(LEFT(Table1_2[[#This Row],[cleancommentsText]],24))</f>
        <v>2013 12 17T15:32:10+0000</v>
      </c>
      <c r="F25205" s="2">
        <f>IFERROR(DATE(LEFT(Table1_2[[#This Row],[Timestamp]],4),MID(Table1_2[[#This Row],[Timestamp]],6,2),MID(Table1_2[[#This Row],[Timestamp]],9,2)), "")</f>
        <v>41625</v>
      </c>
      <c r="G25205" s="2">
        <f>DATE(YEAR(Table1_2[[#This Row],[Date]]),MONTH(Table1_2[[#This Row],[Date]]),1)</f>
        <v>41609</v>
      </c>
      <c r="H25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06" spans="3:8" x14ac:dyDescent="0.25">
      <c r="C25206">
        <v>58987</v>
      </c>
      <c r="D25206" t="s">
        <v>27961</v>
      </c>
      <c r="E25206" t="str">
        <f>TRIM(LEFT(Table1_2[[#This Row],[cleancommentsText]],24))</f>
        <v>2013 12 17T15:32:05+0000</v>
      </c>
      <c r="F25206" s="2">
        <f>IFERROR(DATE(LEFT(Table1_2[[#This Row],[Timestamp]],4),MID(Table1_2[[#This Row],[Timestamp]],6,2),MID(Table1_2[[#This Row],[Timestamp]],9,2)), "")</f>
        <v>41625</v>
      </c>
      <c r="G25206" s="2">
        <f>DATE(YEAR(Table1_2[[#This Row],[Date]]),MONTH(Table1_2[[#This Row],[Date]]),1)</f>
        <v>41609</v>
      </c>
      <c r="H25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07" spans="3:8" x14ac:dyDescent="0.25">
      <c r="C25207">
        <v>58988</v>
      </c>
      <c r="D25207" t="s">
        <v>27962</v>
      </c>
      <c r="E25207" t="str">
        <f>TRIM(LEFT(Table1_2[[#This Row],[cleancommentsText]],24))</f>
        <v>Very bad surgon in apolo</v>
      </c>
      <c r="F25207" s="2">
        <v>41274</v>
      </c>
      <c r="G25207" s="2">
        <f>DATE(YEAR(Table1_2[[#This Row],[Date]]),MONTH(Table1_2[[#This Row],[Date]]),1)</f>
        <v>41244</v>
      </c>
      <c r="H25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08" spans="3:8" x14ac:dyDescent="0.25">
      <c r="C25208">
        <v>58988</v>
      </c>
      <c r="D25208" t="s">
        <v>27963</v>
      </c>
      <c r="E25208" t="str">
        <f>TRIM(LEFT(Table1_2[[#This Row],[cleancommentsText]],24))</f>
        <v>2015 08 11T20:33:53+0000</v>
      </c>
      <c r="F25208" s="2">
        <f>IFERROR(DATE(LEFT(Table1_2[[#This Row],[Timestamp]],4),MID(Table1_2[[#This Row],[Timestamp]],6,2),MID(Table1_2[[#This Row],[Timestamp]],9,2)), "")</f>
        <v>42227</v>
      </c>
      <c r="G25208" s="2">
        <f>DATE(YEAR(Table1_2[[#This Row],[Date]]),MONTH(Table1_2[[#This Row],[Date]]),1)</f>
        <v>42217</v>
      </c>
      <c r="H25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09" spans="3:8" x14ac:dyDescent="0.25">
      <c r="C25209">
        <v>58988</v>
      </c>
      <c r="D25209" t="s">
        <v>27964</v>
      </c>
      <c r="E25209" t="str">
        <f>TRIM(LEFT(Table1_2[[#This Row],[cleancommentsText]],24))</f>
        <v>2013 12 17T13:59:44+0000</v>
      </c>
      <c r="F25209" s="2">
        <f>IFERROR(DATE(LEFT(Table1_2[[#This Row],[Timestamp]],4),MID(Table1_2[[#This Row],[Timestamp]],6,2),MID(Table1_2[[#This Row],[Timestamp]],9,2)), "")</f>
        <v>41625</v>
      </c>
      <c r="G25209" s="2">
        <f>DATE(YEAR(Table1_2[[#This Row],[Date]]),MONTH(Table1_2[[#This Row],[Date]]),1)</f>
        <v>41609</v>
      </c>
      <c r="H25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10" spans="3:8" x14ac:dyDescent="0.25">
      <c r="C25210">
        <v>58988</v>
      </c>
      <c r="D25210" t="s">
        <v>27965</v>
      </c>
      <c r="E25210" t="str">
        <f>TRIM(LEFT(Table1_2[[#This Row],[cleancommentsText]],24))</f>
        <v>2013 12 18T02:41:24+0000</v>
      </c>
      <c r="F25210" s="2">
        <f>IFERROR(DATE(LEFT(Table1_2[[#This Row],[Timestamp]],4),MID(Table1_2[[#This Row],[Timestamp]],6,2),MID(Table1_2[[#This Row],[Timestamp]],9,2)), "")</f>
        <v>41626</v>
      </c>
      <c r="G25210" s="2">
        <f>DATE(YEAR(Table1_2[[#This Row],[Date]]),MONTH(Table1_2[[#This Row],[Date]]),1)</f>
        <v>41609</v>
      </c>
      <c r="H25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11" spans="3:8" x14ac:dyDescent="0.25">
      <c r="C25211">
        <v>58988</v>
      </c>
      <c r="D25211" t="s">
        <v>27966</v>
      </c>
      <c r="E25211" t="str">
        <f>TRIM(LEFT(Table1_2[[#This Row],[cleancommentsText]],24))</f>
        <v>2013 12 17T14:08:47+0000</v>
      </c>
      <c r="F25211" s="2">
        <f>IFERROR(DATE(LEFT(Table1_2[[#This Row],[Timestamp]],4),MID(Table1_2[[#This Row],[Timestamp]],6,2),MID(Table1_2[[#This Row],[Timestamp]],9,2)), "")</f>
        <v>41625</v>
      </c>
      <c r="G25211" s="2">
        <f>DATE(YEAR(Table1_2[[#This Row],[Date]]),MONTH(Table1_2[[#This Row],[Date]]),1)</f>
        <v>41609</v>
      </c>
      <c r="H25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12" spans="3:8" x14ac:dyDescent="0.25">
      <c r="C25212">
        <v>58989</v>
      </c>
      <c r="D25212" t="s">
        <v>27967</v>
      </c>
      <c r="E25212" t="str">
        <f>TRIM(LEFT(Table1_2[[#This Row],[cleancommentsText]],24))</f>
        <v>Dear all 
Thank you for</v>
      </c>
      <c r="F25212" s="2">
        <v>41274</v>
      </c>
      <c r="G25212" s="2">
        <f>DATE(YEAR(Table1_2[[#This Row],[Date]]),MONTH(Table1_2[[#This Row],[Date]]),1)</f>
        <v>41244</v>
      </c>
      <c r="H25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13" spans="3:8" x14ac:dyDescent="0.25">
      <c r="C25213">
        <v>58989</v>
      </c>
      <c r="D25213" t="s">
        <v>27968</v>
      </c>
      <c r="E25213" t="str">
        <f>TRIM(LEFT(Table1_2[[#This Row],[cleancommentsText]],24))</f>
        <v>2013 12 18T07:17:47+0000</v>
      </c>
      <c r="F25213" s="2">
        <f>IFERROR(DATE(LEFT(Table1_2[[#This Row],[Timestamp]],4),MID(Table1_2[[#This Row],[Timestamp]],6,2),MID(Table1_2[[#This Row],[Timestamp]],9,2)), "")</f>
        <v>41626</v>
      </c>
      <c r="G25213" s="2">
        <f>DATE(YEAR(Table1_2[[#This Row],[Date]]),MONTH(Table1_2[[#This Row],[Date]]),1)</f>
        <v>41609</v>
      </c>
      <c r="H25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14" spans="3:8" x14ac:dyDescent="0.25">
      <c r="C25214">
        <v>58989</v>
      </c>
      <c r="D25214" t="s">
        <v>27969</v>
      </c>
      <c r="E25214" t="str">
        <f>TRIM(LEFT(Table1_2[[#This Row],[cleancommentsText]],24))</f>
        <v>2013 12 18T05:16:56+0000</v>
      </c>
      <c r="F25214" s="2">
        <f>IFERROR(DATE(LEFT(Table1_2[[#This Row],[Timestamp]],4),MID(Table1_2[[#This Row],[Timestamp]],6,2),MID(Table1_2[[#This Row],[Timestamp]],9,2)), "")</f>
        <v>41626</v>
      </c>
      <c r="G25214" s="2">
        <f>DATE(YEAR(Table1_2[[#This Row],[Date]]),MONTH(Table1_2[[#This Row],[Date]]),1)</f>
        <v>41609</v>
      </c>
      <c r="H25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15" spans="3:8" x14ac:dyDescent="0.25">
      <c r="C25215">
        <v>58989</v>
      </c>
      <c r="D25215" t="s">
        <v>27970</v>
      </c>
      <c r="E25215" t="str">
        <f>TRIM(LEFT(Table1_2[[#This Row],[cleancommentsText]],24))</f>
        <v>2013 12 17T19:13:26+0000</v>
      </c>
      <c r="F25215" s="2">
        <f>IFERROR(DATE(LEFT(Table1_2[[#This Row],[Timestamp]],4),MID(Table1_2[[#This Row],[Timestamp]],6,2),MID(Table1_2[[#This Row],[Timestamp]],9,2)), "")</f>
        <v>41625</v>
      </c>
      <c r="G25215" s="2">
        <f>DATE(YEAR(Table1_2[[#This Row],[Date]]),MONTH(Table1_2[[#This Row],[Date]]),1)</f>
        <v>41609</v>
      </c>
      <c r="H25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16" spans="3:8" x14ac:dyDescent="0.25">
      <c r="C25216">
        <v>58989</v>
      </c>
      <c r="D25216" t="s">
        <v>27971</v>
      </c>
      <c r="E25216" t="str">
        <f>TRIM(LEFT(Table1_2[[#This Row],[cleancommentsText]],24))</f>
        <v>2013 12 17T17:24:51+0000</v>
      </c>
      <c r="F25216" s="2">
        <f>IFERROR(DATE(LEFT(Table1_2[[#This Row],[Timestamp]],4),MID(Table1_2[[#This Row],[Timestamp]],6,2),MID(Table1_2[[#This Row],[Timestamp]],9,2)), "")</f>
        <v>41625</v>
      </c>
      <c r="G25216" s="2">
        <f>DATE(YEAR(Table1_2[[#This Row],[Date]]),MONTH(Table1_2[[#This Row],[Date]]),1)</f>
        <v>41609</v>
      </c>
      <c r="H25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17" spans="3:8" x14ac:dyDescent="0.25">
      <c r="C25217">
        <v>58989</v>
      </c>
      <c r="D25217" t="s">
        <v>27972</v>
      </c>
      <c r="E25217" t="str">
        <f>TRIM(LEFT(Table1_2[[#This Row],[cleancommentsText]],24))</f>
        <v>2013 12 17T11:24:33+0000</v>
      </c>
      <c r="F25217" s="2">
        <f>IFERROR(DATE(LEFT(Table1_2[[#This Row],[Timestamp]],4),MID(Table1_2[[#This Row],[Timestamp]],6,2),MID(Table1_2[[#This Row],[Timestamp]],9,2)), "")</f>
        <v>41625</v>
      </c>
      <c r="G25217" s="2">
        <f>DATE(YEAR(Table1_2[[#This Row],[Date]]),MONTH(Table1_2[[#This Row],[Date]]),1)</f>
        <v>41609</v>
      </c>
      <c r="H25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18" spans="3:8" x14ac:dyDescent="0.25">
      <c r="C25218">
        <v>58989</v>
      </c>
      <c r="D25218" t="s">
        <v>27973</v>
      </c>
      <c r="E25218" t="str">
        <f>TRIM(LEFT(Table1_2[[#This Row],[cleancommentsText]],24))</f>
        <v>2013 12 17T11:26:23+0000</v>
      </c>
      <c r="F25218" s="2">
        <f>IFERROR(DATE(LEFT(Table1_2[[#This Row],[Timestamp]],4),MID(Table1_2[[#This Row],[Timestamp]],6,2),MID(Table1_2[[#This Row],[Timestamp]],9,2)), "")</f>
        <v>41625</v>
      </c>
      <c r="G25218" s="2">
        <f>DATE(YEAR(Table1_2[[#This Row],[Date]]),MONTH(Table1_2[[#This Row],[Date]]),1)</f>
        <v>41609</v>
      </c>
      <c r="H25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19" spans="3:8" x14ac:dyDescent="0.25">
      <c r="C25219">
        <v>58990</v>
      </c>
      <c r="D25219" t="s">
        <v>22053</v>
      </c>
      <c r="E25219" t="str">
        <f>TRIM(LEFT(Table1_2[[#This Row],[cleancommentsText]],24))</f>
        <v>I like</v>
      </c>
      <c r="F25219" s="2">
        <v>41274</v>
      </c>
      <c r="G25219" s="2">
        <f>DATE(YEAR(Table1_2[[#This Row],[Date]]),MONTH(Table1_2[[#This Row],[Date]]),1)</f>
        <v>41244</v>
      </c>
      <c r="H25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20" spans="3:8" x14ac:dyDescent="0.25">
      <c r="C25220">
        <v>58990</v>
      </c>
      <c r="D25220" t="s">
        <v>27974</v>
      </c>
      <c r="E25220" t="str">
        <f>TRIM(LEFT(Table1_2[[#This Row],[cleancommentsText]],24))</f>
        <v>2013 12 17T13:09:17+0000</v>
      </c>
      <c r="F25220" s="2">
        <f>IFERROR(DATE(LEFT(Table1_2[[#This Row],[Timestamp]],4),MID(Table1_2[[#This Row],[Timestamp]],6,2),MID(Table1_2[[#This Row],[Timestamp]],9,2)), "")</f>
        <v>41625</v>
      </c>
      <c r="G25220" s="2">
        <f>DATE(YEAR(Table1_2[[#This Row],[Date]]),MONTH(Table1_2[[#This Row],[Date]]),1)</f>
        <v>41609</v>
      </c>
      <c r="H25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21" spans="3:8" x14ac:dyDescent="0.25">
      <c r="C25221">
        <v>58990</v>
      </c>
      <c r="D25221" t="s">
        <v>27975</v>
      </c>
      <c r="E25221" t="str">
        <f>TRIM(LEFT(Table1_2[[#This Row],[cleancommentsText]],24))</f>
        <v>2013 12 17T10:49:17+0000</v>
      </c>
      <c r="F25221" s="2">
        <f>IFERROR(DATE(LEFT(Table1_2[[#This Row],[Timestamp]],4),MID(Table1_2[[#This Row],[Timestamp]],6,2),MID(Table1_2[[#This Row],[Timestamp]],9,2)), "")</f>
        <v>41625</v>
      </c>
      <c r="G25221" s="2">
        <f>DATE(YEAR(Table1_2[[#This Row],[Date]]),MONTH(Table1_2[[#This Row],[Date]]),1)</f>
        <v>41609</v>
      </c>
      <c r="H25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22" spans="3:8" x14ac:dyDescent="0.25">
      <c r="C25222">
        <v>58992</v>
      </c>
      <c r="D25222" t="s">
        <v>27976</v>
      </c>
      <c r="E25222" t="str">
        <f>TRIM(LEFT(Table1_2[[#This Row],[cleancommentsText]],24))</f>
        <v>I m 18yrs old n whenevr</v>
      </c>
      <c r="F25222" s="2">
        <v>41274</v>
      </c>
      <c r="G25222" s="2">
        <f>DATE(YEAR(Table1_2[[#This Row],[Date]]),MONTH(Table1_2[[#This Row],[Date]]),1)</f>
        <v>41244</v>
      </c>
      <c r="H25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23" spans="3:8" x14ac:dyDescent="0.25">
      <c r="C25223">
        <v>58992</v>
      </c>
      <c r="D25223" t="s">
        <v>27977</v>
      </c>
      <c r="E25223" t="str">
        <f>TRIM(LEFT(Table1_2[[#This Row],[cleancommentsText]],24))</f>
        <v>2013 12 17T06:39:47+0000</v>
      </c>
      <c r="F25223" s="2">
        <f>IFERROR(DATE(LEFT(Table1_2[[#This Row],[Timestamp]],4),MID(Table1_2[[#This Row],[Timestamp]],6,2),MID(Table1_2[[#This Row],[Timestamp]],9,2)), "")</f>
        <v>41625</v>
      </c>
      <c r="G25223" s="2">
        <f>DATE(YEAR(Table1_2[[#This Row],[Date]]),MONTH(Table1_2[[#This Row],[Date]]),1)</f>
        <v>41609</v>
      </c>
      <c r="H25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24" spans="3:8" x14ac:dyDescent="0.25">
      <c r="C25224">
        <v>58992</v>
      </c>
      <c r="D25224" t="s">
        <v>27978</v>
      </c>
      <c r="E25224" t="str">
        <f>TRIM(LEFT(Table1_2[[#This Row],[cleancommentsText]],24))</f>
        <v>2013 12 17T17:07:41+0000</v>
      </c>
      <c r="F25224" s="2">
        <f>IFERROR(DATE(LEFT(Table1_2[[#This Row],[Timestamp]],4),MID(Table1_2[[#This Row],[Timestamp]],6,2),MID(Table1_2[[#This Row],[Timestamp]],9,2)), "")</f>
        <v>41625</v>
      </c>
      <c r="G25224" s="2">
        <f>DATE(YEAR(Table1_2[[#This Row],[Date]]),MONTH(Table1_2[[#This Row],[Date]]),1)</f>
        <v>41609</v>
      </c>
      <c r="H25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25" spans="3:8" x14ac:dyDescent="0.25">
      <c r="C25225">
        <v>58992</v>
      </c>
      <c r="D25225" t="s">
        <v>27979</v>
      </c>
      <c r="E25225" t="str">
        <f>TRIM(LEFT(Table1_2[[#This Row],[cleancommentsText]],24))</f>
        <v>2013 12 18T16:59:12+0000</v>
      </c>
      <c r="F25225" s="2">
        <f>IFERROR(DATE(LEFT(Table1_2[[#This Row],[Timestamp]],4),MID(Table1_2[[#This Row],[Timestamp]],6,2),MID(Table1_2[[#This Row],[Timestamp]],9,2)), "")</f>
        <v>41626</v>
      </c>
      <c r="G25225" s="2">
        <f>DATE(YEAR(Table1_2[[#This Row],[Date]]),MONTH(Table1_2[[#This Row],[Date]]),1)</f>
        <v>41609</v>
      </c>
      <c r="H25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26" spans="3:8" x14ac:dyDescent="0.25">
      <c r="C25226">
        <v>58992</v>
      </c>
      <c r="D25226" t="s">
        <v>27980</v>
      </c>
      <c r="E25226" t="str">
        <f>TRIM(LEFT(Table1_2[[#This Row],[cleancommentsText]],24))</f>
        <v>2013 12 17T11:22:13+0000</v>
      </c>
      <c r="F25226" s="2">
        <f>IFERROR(DATE(LEFT(Table1_2[[#This Row],[Timestamp]],4),MID(Table1_2[[#This Row],[Timestamp]],6,2),MID(Table1_2[[#This Row],[Timestamp]],9,2)), "")</f>
        <v>41625</v>
      </c>
      <c r="G25226" s="2">
        <f>DATE(YEAR(Table1_2[[#This Row],[Date]]),MONTH(Table1_2[[#This Row],[Date]]),1)</f>
        <v>41609</v>
      </c>
      <c r="H25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27" spans="3:8" x14ac:dyDescent="0.25">
      <c r="C25227">
        <v>58992</v>
      </c>
      <c r="D25227" t="s">
        <v>27981</v>
      </c>
      <c r="E25227" t="str">
        <f>TRIM(LEFT(Table1_2[[#This Row],[cleancommentsText]],24))</f>
        <v>2013 12 17T08:04:52+0000</v>
      </c>
      <c r="F25227" s="2">
        <f>IFERROR(DATE(LEFT(Table1_2[[#This Row],[Timestamp]],4),MID(Table1_2[[#This Row],[Timestamp]],6,2),MID(Table1_2[[#This Row],[Timestamp]],9,2)), "")</f>
        <v>41625</v>
      </c>
      <c r="G25227" s="2">
        <f>DATE(YEAR(Table1_2[[#This Row],[Date]]),MONTH(Table1_2[[#This Row],[Date]]),1)</f>
        <v>41609</v>
      </c>
      <c r="H25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28" spans="3:8" x14ac:dyDescent="0.25">
      <c r="C25228">
        <v>58992</v>
      </c>
      <c r="D25228" t="s">
        <v>27982</v>
      </c>
      <c r="E25228" t="str">
        <f>TRIM(LEFT(Table1_2[[#This Row],[cleancommentsText]],24))</f>
        <v>2013 12 17T07:11:07+0000</v>
      </c>
      <c r="F25228" s="2">
        <f>IFERROR(DATE(LEFT(Table1_2[[#This Row],[Timestamp]],4),MID(Table1_2[[#This Row],[Timestamp]],6,2),MID(Table1_2[[#This Row],[Timestamp]],9,2)), "")</f>
        <v>41625</v>
      </c>
      <c r="G25228" s="2">
        <f>DATE(YEAR(Table1_2[[#This Row],[Date]]),MONTH(Table1_2[[#This Row],[Date]]),1)</f>
        <v>41609</v>
      </c>
      <c r="H25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29" spans="3:8" x14ac:dyDescent="0.25">
      <c r="C25229">
        <v>58992</v>
      </c>
      <c r="D25229" t="s">
        <v>27983</v>
      </c>
      <c r="E25229" t="str">
        <f>TRIM(LEFT(Table1_2[[#This Row],[cleancommentsText]],24))</f>
        <v>2013 12 17T06:54:42+0000</v>
      </c>
      <c r="F25229" s="2">
        <f>IFERROR(DATE(LEFT(Table1_2[[#This Row],[Timestamp]],4),MID(Table1_2[[#This Row],[Timestamp]],6,2),MID(Table1_2[[#This Row],[Timestamp]],9,2)), "")</f>
        <v>41625</v>
      </c>
      <c r="G25229" s="2">
        <f>DATE(YEAR(Table1_2[[#This Row],[Date]]),MONTH(Table1_2[[#This Row],[Date]]),1)</f>
        <v>41609</v>
      </c>
      <c r="H25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30" spans="3:8" x14ac:dyDescent="0.25">
      <c r="C25230">
        <v>58992</v>
      </c>
      <c r="D25230" t="s">
        <v>27984</v>
      </c>
      <c r="E25230" t="str">
        <f>TRIM(LEFT(Table1_2[[#This Row],[cleancommentsText]],24))</f>
        <v>2013 12 17T06:33:40+0000</v>
      </c>
      <c r="F25230" s="2">
        <f>IFERROR(DATE(LEFT(Table1_2[[#This Row],[Timestamp]],4),MID(Table1_2[[#This Row],[Timestamp]],6,2),MID(Table1_2[[#This Row],[Timestamp]],9,2)), "")</f>
        <v>41625</v>
      </c>
      <c r="G25230" s="2">
        <f>DATE(YEAR(Table1_2[[#This Row],[Date]]),MONTH(Table1_2[[#This Row],[Date]]),1)</f>
        <v>41609</v>
      </c>
      <c r="H25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31" spans="3:8" x14ac:dyDescent="0.25">
      <c r="C25231">
        <v>58992</v>
      </c>
      <c r="D25231" t="s">
        <v>27985</v>
      </c>
      <c r="E25231" t="str">
        <f>TRIM(LEFT(Table1_2[[#This Row],[cleancommentsText]],24))</f>
        <v>2013 12 17T08:47:34+0000</v>
      </c>
      <c r="F25231" s="2">
        <f>IFERROR(DATE(LEFT(Table1_2[[#This Row],[Timestamp]],4),MID(Table1_2[[#This Row],[Timestamp]],6,2),MID(Table1_2[[#This Row],[Timestamp]],9,2)), "")</f>
        <v>41625</v>
      </c>
      <c r="G25231" s="2">
        <f>DATE(YEAR(Table1_2[[#This Row],[Date]]),MONTH(Table1_2[[#This Row],[Date]]),1)</f>
        <v>41609</v>
      </c>
      <c r="H25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32" spans="3:8" x14ac:dyDescent="0.25">
      <c r="C25232">
        <v>58993</v>
      </c>
      <c r="D25232" t="s">
        <v>27986</v>
      </c>
      <c r="E25232" t="str">
        <f>TRIM(LEFT(Table1_2[[#This Row],[cleancommentsText]],24))</f>
        <v>Po</v>
      </c>
      <c r="F25232" s="2">
        <v>41274</v>
      </c>
      <c r="G25232" s="2">
        <f>DATE(YEAR(Table1_2[[#This Row],[Date]]),MONTH(Table1_2[[#This Row],[Date]]),1)</f>
        <v>41244</v>
      </c>
      <c r="H25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33" spans="3:8" x14ac:dyDescent="0.25">
      <c r="C25233">
        <v>58993</v>
      </c>
      <c r="D25233" t="s">
        <v>27987</v>
      </c>
      <c r="E25233" t="str">
        <f>TRIM(LEFT(Table1_2[[#This Row],[cleancommentsText]],24))</f>
        <v>2014 01 05T16:58:06+0000</v>
      </c>
      <c r="F25233" s="2">
        <f>IFERROR(DATE(LEFT(Table1_2[[#This Row],[Timestamp]],4),MID(Table1_2[[#This Row],[Timestamp]],6,2),MID(Table1_2[[#This Row],[Timestamp]],9,2)), "")</f>
        <v>41644</v>
      </c>
      <c r="G25233" s="2">
        <f>DATE(YEAR(Table1_2[[#This Row],[Date]]),MONTH(Table1_2[[#This Row],[Date]]),1)</f>
        <v>41640</v>
      </c>
      <c r="H25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34" spans="3:8" x14ac:dyDescent="0.25">
      <c r="C25234">
        <v>58994</v>
      </c>
      <c r="D25234" t="s">
        <v>27988</v>
      </c>
      <c r="E25234" t="str">
        <f>TRIM(LEFT(Table1_2[[#This Row],[cleancommentsText]],24))</f>
        <v>I have pain in my head</v>
      </c>
      <c r="F25234" s="2">
        <v>41274</v>
      </c>
      <c r="G25234" s="2">
        <f>DATE(YEAR(Table1_2[[#This Row],[Date]]),MONTH(Table1_2[[#This Row],[Date]]),1)</f>
        <v>41244</v>
      </c>
      <c r="H25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35" spans="3:8" x14ac:dyDescent="0.25">
      <c r="C25235">
        <v>58994</v>
      </c>
      <c r="D25235" t="s">
        <v>27989</v>
      </c>
      <c r="E25235" t="str">
        <f>TRIM(LEFT(Table1_2[[#This Row],[cleancommentsText]],24))</f>
        <v>2013 12 17T06:04:54+0000</v>
      </c>
      <c r="F25235" s="2">
        <f>IFERROR(DATE(LEFT(Table1_2[[#This Row],[Timestamp]],4),MID(Table1_2[[#This Row],[Timestamp]],6,2),MID(Table1_2[[#This Row],[Timestamp]],9,2)), "")</f>
        <v>41625</v>
      </c>
      <c r="G25235" s="2">
        <f>DATE(YEAR(Table1_2[[#This Row],[Date]]),MONTH(Table1_2[[#This Row],[Date]]),1)</f>
        <v>41609</v>
      </c>
      <c r="H25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36" spans="3:8" x14ac:dyDescent="0.25">
      <c r="C25236">
        <v>58994</v>
      </c>
      <c r="D25236" t="s">
        <v>27990</v>
      </c>
      <c r="E25236" t="str">
        <f>TRIM(LEFT(Table1_2[[#This Row],[cleancommentsText]],24))</f>
        <v>2013 12 17T07:27:08+0000</v>
      </c>
      <c r="F25236" s="2">
        <f>IFERROR(DATE(LEFT(Table1_2[[#This Row],[Timestamp]],4),MID(Table1_2[[#This Row],[Timestamp]],6,2),MID(Table1_2[[#This Row],[Timestamp]],9,2)), "")</f>
        <v>41625</v>
      </c>
      <c r="G25236" s="2">
        <f>DATE(YEAR(Table1_2[[#This Row],[Date]]),MONTH(Table1_2[[#This Row],[Date]]),1)</f>
        <v>41609</v>
      </c>
      <c r="H25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37" spans="3:8" x14ac:dyDescent="0.25">
      <c r="C25237">
        <v>58994</v>
      </c>
      <c r="D25237" t="s">
        <v>27991</v>
      </c>
      <c r="E25237" t="str">
        <f>TRIM(LEFT(Table1_2[[#This Row],[cleancommentsText]],24))</f>
        <v>2013 12 16T16:53:46+0000</v>
      </c>
      <c r="F25237" s="2">
        <f>IFERROR(DATE(LEFT(Table1_2[[#This Row],[Timestamp]],4),MID(Table1_2[[#This Row],[Timestamp]],6,2),MID(Table1_2[[#This Row],[Timestamp]],9,2)), "")</f>
        <v>41624</v>
      </c>
      <c r="G25237" s="2">
        <f>DATE(YEAR(Table1_2[[#This Row],[Date]]),MONTH(Table1_2[[#This Row],[Date]]),1)</f>
        <v>41609</v>
      </c>
      <c r="H25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38" spans="3:8" x14ac:dyDescent="0.25">
      <c r="C25238">
        <v>58994</v>
      </c>
      <c r="D25238" t="s">
        <v>27992</v>
      </c>
      <c r="E25238" t="str">
        <f>TRIM(LEFT(Table1_2[[#This Row],[cleancommentsText]],24))</f>
        <v>2013 12 16T14:35:04+0000</v>
      </c>
      <c r="F25238" s="2">
        <f>IFERROR(DATE(LEFT(Table1_2[[#This Row],[Timestamp]],4),MID(Table1_2[[#This Row],[Timestamp]],6,2),MID(Table1_2[[#This Row],[Timestamp]],9,2)), "")</f>
        <v>41624</v>
      </c>
      <c r="G25238" s="2">
        <f>DATE(YEAR(Table1_2[[#This Row],[Date]]),MONTH(Table1_2[[#This Row],[Date]]),1)</f>
        <v>41609</v>
      </c>
      <c r="H25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39" spans="3:8" x14ac:dyDescent="0.25">
      <c r="C25239">
        <v>58994</v>
      </c>
      <c r="D25239" t="s">
        <v>27993</v>
      </c>
      <c r="E25239" t="str">
        <f>TRIM(LEFT(Table1_2[[#This Row],[cleancommentsText]],24))</f>
        <v>2013 12 16T14:34:09+0000</v>
      </c>
      <c r="F25239" s="2">
        <f>IFERROR(DATE(LEFT(Table1_2[[#This Row],[Timestamp]],4),MID(Table1_2[[#This Row],[Timestamp]],6,2),MID(Table1_2[[#This Row],[Timestamp]],9,2)), "")</f>
        <v>41624</v>
      </c>
      <c r="G25239" s="2">
        <f>DATE(YEAR(Table1_2[[#This Row],[Date]]),MONTH(Table1_2[[#This Row],[Date]]),1)</f>
        <v>41609</v>
      </c>
      <c r="H25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40" spans="3:8" x14ac:dyDescent="0.25">
      <c r="C25240">
        <v>58996</v>
      </c>
      <c r="D25240" t="s">
        <v>6090</v>
      </c>
      <c r="E25240" t="str">
        <f>TRIM(LEFT(Table1_2[[#This Row],[cleancommentsText]],24))</f>
        <v>wow</v>
      </c>
      <c r="F25240" s="2">
        <v>41274</v>
      </c>
      <c r="G25240" s="2">
        <f>DATE(YEAR(Table1_2[[#This Row],[Date]]),MONTH(Table1_2[[#This Row],[Date]]),1)</f>
        <v>41244</v>
      </c>
      <c r="H25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41" spans="3:8" x14ac:dyDescent="0.25">
      <c r="C25241">
        <v>58996</v>
      </c>
      <c r="D25241" t="s">
        <v>27994</v>
      </c>
      <c r="E25241" t="str">
        <f>TRIM(LEFT(Table1_2[[#This Row],[cleancommentsText]],24))</f>
        <v>2013 12 17T07:14:47+0000</v>
      </c>
      <c r="F25241" s="2">
        <f>IFERROR(DATE(LEFT(Table1_2[[#This Row],[Timestamp]],4),MID(Table1_2[[#This Row],[Timestamp]],6,2),MID(Table1_2[[#This Row],[Timestamp]],9,2)), "")</f>
        <v>41625</v>
      </c>
      <c r="G25241" s="2">
        <f>DATE(YEAR(Table1_2[[#This Row],[Date]]),MONTH(Table1_2[[#This Row],[Date]]),1)</f>
        <v>41609</v>
      </c>
      <c r="H25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42" spans="3:8" x14ac:dyDescent="0.25">
      <c r="C25242">
        <v>58996</v>
      </c>
      <c r="D25242" t="s">
        <v>27995</v>
      </c>
      <c r="E25242" t="str">
        <f>TRIM(LEFT(Table1_2[[#This Row],[cleancommentsText]],24))</f>
        <v>2013 12 16T14:10:49+0000</v>
      </c>
      <c r="F25242" s="2">
        <f>IFERROR(DATE(LEFT(Table1_2[[#This Row],[Timestamp]],4),MID(Table1_2[[#This Row],[Timestamp]],6,2),MID(Table1_2[[#This Row],[Timestamp]],9,2)), "")</f>
        <v>41624</v>
      </c>
      <c r="G25242" s="2">
        <f>DATE(YEAR(Table1_2[[#This Row],[Date]]),MONTH(Table1_2[[#This Row],[Date]]),1)</f>
        <v>41609</v>
      </c>
      <c r="H25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43" spans="3:8" x14ac:dyDescent="0.25">
      <c r="C25243">
        <v>58996</v>
      </c>
      <c r="D25243" t="s">
        <v>27996</v>
      </c>
      <c r="E25243" t="str">
        <f>TRIM(LEFT(Table1_2[[#This Row],[cleancommentsText]],24))</f>
        <v>2013 12 17T10:47:19+0000</v>
      </c>
      <c r="F25243" s="2">
        <f>IFERROR(DATE(LEFT(Table1_2[[#This Row],[Timestamp]],4),MID(Table1_2[[#This Row],[Timestamp]],6,2),MID(Table1_2[[#This Row],[Timestamp]],9,2)), "")</f>
        <v>41625</v>
      </c>
      <c r="G25243" s="2">
        <f>DATE(YEAR(Table1_2[[#This Row],[Date]]),MONTH(Table1_2[[#This Row],[Date]]),1)</f>
        <v>41609</v>
      </c>
      <c r="H25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44" spans="3:8" x14ac:dyDescent="0.25">
      <c r="C25244">
        <v>58996</v>
      </c>
      <c r="D25244" t="s">
        <v>27997</v>
      </c>
      <c r="E25244" t="str">
        <f>TRIM(LEFT(Table1_2[[#This Row],[cleancommentsText]],24))</f>
        <v>2013 12 17T10:16:43+0000</v>
      </c>
      <c r="F25244" s="2">
        <f>IFERROR(DATE(LEFT(Table1_2[[#This Row],[Timestamp]],4),MID(Table1_2[[#This Row],[Timestamp]],6,2),MID(Table1_2[[#This Row],[Timestamp]],9,2)), "")</f>
        <v>41625</v>
      </c>
      <c r="G25244" s="2">
        <f>DATE(YEAR(Table1_2[[#This Row],[Date]]),MONTH(Table1_2[[#This Row],[Date]]),1)</f>
        <v>41609</v>
      </c>
      <c r="H25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45" spans="3:8" x14ac:dyDescent="0.25">
      <c r="C25245">
        <v>58996</v>
      </c>
      <c r="D25245" t="s">
        <v>27998</v>
      </c>
      <c r="E25245" t="str">
        <f>TRIM(LEFT(Table1_2[[#This Row],[cleancommentsText]],24))</f>
        <v>2013 12 16T14:53:27+0000</v>
      </c>
      <c r="F25245" s="2">
        <f>IFERROR(DATE(LEFT(Table1_2[[#This Row],[Timestamp]],4),MID(Table1_2[[#This Row],[Timestamp]],6,2),MID(Table1_2[[#This Row],[Timestamp]],9,2)), "")</f>
        <v>41624</v>
      </c>
      <c r="G25245" s="2">
        <f>DATE(YEAR(Table1_2[[#This Row],[Date]]),MONTH(Table1_2[[#This Row],[Date]]),1)</f>
        <v>41609</v>
      </c>
      <c r="H25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46" spans="3:8" x14ac:dyDescent="0.25">
      <c r="C25246">
        <v>58996</v>
      </c>
      <c r="D25246" t="s">
        <v>27999</v>
      </c>
      <c r="E25246" t="str">
        <f>TRIM(LEFT(Table1_2[[#This Row],[cleancommentsText]],24))</f>
        <v>2013 12 16T12:29:16+0000</v>
      </c>
      <c r="F25246" s="2">
        <f>IFERROR(DATE(LEFT(Table1_2[[#This Row],[Timestamp]],4),MID(Table1_2[[#This Row],[Timestamp]],6,2),MID(Table1_2[[#This Row],[Timestamp]],9,2)), "")</f>
        <v>41624</v>
      </c>
      <c r="G25246" s="2">
        <f>DATE(YEAR(Table1_2[[#This Row],[Date]]),MONTH(Table1_2[[#This Row],[Date]]),1)</f>
        <v>41609</v>
      </c>
      <c r="H25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47" spans="3:8" x14ac:dyDescent="0.25">
      <c r="C25247">
        <v>58996</v>
      </c>
      <c r="D25247" t="s">
        <v>28000</v>
      </c>
      <c r="E25247" t="str">
        <f>TRIM(LEFT(Table1_2[[#This Row],[cleancommentsText]],24))</f>
        <v>2013 12 17T09:36:59+0000</v>
      </c>
      <c r="F25247" s="2">
        <f>IFERROR(DATE(LEFT(Table1_2[[#This Row],[Timestamp]],4),MID(Table1_2[[#This Row],[Timestamp]],6,2),MID(Table1_2[[#This Row],[Timestamp]],9,2)), "")</f>
        <v>41625</v>
      </c>
      <c r="G25247" s="2">
        <f>DATE(YEAR(Table1_2[[#This Row],[Date]]),MONTH(Table1_2[[#This Row],[Date]]),1)</f>
        <v>41609</v>
      </c>
      <c r="H25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48" spans="3:8" x14ac:dyDescent="0.25">
      <c r="C25248">
        <v>58996</v>
      </c>
      <c r="D25248" t="s">
        <v>28001</v>
      </c>
      <c r="E25248" t="str">
        <f>TRIM(LEFT(Table1_2[[#This Row],[cleancommentsText]],24))</f>
        <v>2013 12 16T14:08:55+0000</v>
      </c>
      <c r="F25248" s="2">
        <f>IFERROR(DATE(LEFT(Table1_2[[#This Row],[Timestamp]],4),MID(Table1_2[[#This Row],[Timestamp]],6,2),MID(Table1_2[[#This Row],[Timestamp]],9,2)), "")</f>
        <v>41624</v>
      </c>
      <c r="G25248" s="2">
        <f>DATE(YEAR(Table1_2[[#This Row],[Date]]),MONTH(Table1_2[[#This Row],[Date]]),1)</f>
        <v>41609</v>
      </c>
      <c r="H25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49" spans="3:8" x14ac:dyDescent="0.25">
      <c r="C25249">
        <v>58997</v>
      </c>
      <c r="D25249" t="s">
        <v>7171</v>
      </c>
      <c r="E25249" t="str">
        <f>TRIM(LEFT(Table1_2[[#This Row],[cleancommentsText]],24))</f>
        <v>like this</v>
      </c>
      <c r="F25249" s="2">
        <v>41274</v>
      </c>
      <c r="G25249" s="2">
        <f>DATE(YEAR(Table1_2[[#This Row],[Date]]),MONTH(Table1_2[[#This Row],[Date]]),1)</f>
        <v>41244</v>
      </c>
      <c r="H25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50" spans="3:8" x14ac:dyDescent="0.25">
      <c r="C25250">
        <v>58997</v>
      </c>
      <c r="D25250" t="s">
        <v>28002</v>
      </c>
      <c r="E25250" t="str">
        <f>TRIM(LEFT(Table1_2[[#This Row],[cleancommentsText]],24))</f>
        <v>2013 12 16T17:49:21+0000</v>
      </c>
      <c r="F25250" s="2">
        <f>IFERROR(DATE(LEFT(Table1_2[[#This Row],[Timestamp]],4),MID(Table1_2[[#This Row],[Timestamp]],6,2),MID(Table1_2[[#This Row],[Timestamp]],9,2)), "")</f>
        <v>41624</v>
      </c>
      <c r="G25250" s="2">
        <f>DATE(YEAR(Table1_2[[#This Row],[Date]]),MONTH(Table1_2[[#This Row],[Date]]),1)</f>
        <v>41609</v>
      </c>
      <c r="H25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51" spans="3:8" x14ac:dyDescent="0.25">
      <c r="C25251">
        <v>58997</v>
      </c>
      <c r="D25251" t="s">
        <v>28003</v>
      </c>
      <c r="E25251" t="str">
        <f>TRIM(LEFT(Table1_2[[#This Row],[cleancommentsText]],24))</f>
        <v>2013 12 16T15:52:20+0000</v>
      </c>
      <c r="F25251" s="2">
        <f>IFERROR(DATE(LEFT(Table1_2[[#This Row],[Timestamp]],4),MID(Table1_2[[#This Row],[Timestamp]],6,2),MID(Table1_2[[#This Row],[Timestamp]],9,2)), "")</f>
        <v>41624</v>
      </c>
      <c r="G25251" s="2">
        <f>DATE(YEAR(Table1_2[[#This Row],[Date]]),MONTH(Table1_2[[#This Row],[Date]]),1)</f>
        <v>41609</v>
      </c>
      <c r="H25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52" spans="3:8" x14ac:dyDescent="0.25">
      <c r="C25252">
        <v>58997</v>
      </c>
      <c r="D25252" t="s">
        <v>28004</v>
      </c>
      <c r="E25252" t="str">
        <f>TRIM(LEFT(Table1_2[[#This Row],[cleancommentsText]],24))</f>
        <v>2013 12 16T10:59:24+0000</v>
      </c>
      <c r="F25252" s="2">
        <f>IFERROR(DATE(LEFT(Table1_2[[#This Row],[Timestamp]],4),MID(Table1_2[[#This Row],[Timestamp]],6,2),MID(Table1_2[[#This Row],[Timestamp]],9,2)), "")</f>
        <v>41624</v>
      </c>
      <c r="G25252" s="2">
        <f>DATE(YEAR(Table1_2[[#This Row],[Date]]),MONTH(Table1_2[[#This Row],[Date]]),1)</f>
        <v>41609</v>
      </c>
      <c r="H25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53" spans="3:8" x14ac:dyDescent="0.25">
      <c r="C25253">
        <v>58998</v>
      </c>
      <c r="D25253" t="s">
        <v>5648</v>
      </c>
      <c r="E25253" t="str">
        <f>TRIM(LEFT(Table1_2[[#This Row],[cleancommentsText]],24))</f>
        <v>nice</v>
      </c>
      <c r="F25253" s="2">
        <v>41274</v>
      </c>
      <c r="G25253" s="2">
        <f>DATE(YEAR(Table1_2[[#This Row],[Date]]),MONTH(Table1_2[[#This Row],[Date]]),1)</f>
        <v>41244</v>
      </c>
      <c r="H25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54" spans="3:8" x14ac:dyDescent="0.25">
      <c r="C25254">
        <v>58998</v>
      </c>
      <c r="D25254" t="s">
        <v>28005</v>
      </c>
      <c r="E25254" t="str">
        <f>TRIM(LEFT(Table1_2[[#This Row],[cleancommentsText]],24))</f>
        <v>2013 12 16T12:43:34+0000</v>
      </c>
      <c r="F25254" s="2">
        <f>IFERROR(DATE(LEFT(Table1_2[[#This Row],[Timestamp]],4),MID(Table1_2[[#This Row],[Timestamp]],6,2),MID(Table1_2[[#This Row],[Timestamp]],9,2)), "")</f>
        <v>41624</v>
      </c>
      <c r="G25254" s="2">
        <f>DATE(YEAR(Table1_2[[#This Row],[Date]]),MONTH(Table1_2[[#This Row],[Date]]),1)</f>
        <v>41609</v>
      </c>
      <c r="H25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55" spans="3:8" x14ac:dyDescent="0.25">
      <c r="C25255">
        <v>58998</v>
      </c>
      <c r="D25255" t="s">
        <v>28006</v>
      </c>
      <c r="E25255" t="str">
        <f>TRIM(LEFT(Table1_2[[#This Row],[cleancommentsText]],24))</f>
        <v>2013 12 16T09:32:11+0000</v>
      </c>
      <c r="F25255" s="2">
        <f>IFERROR(DATE(LEFT(Table1_2[[#This Row],[Timestamp]],4),MID(Table1_2[[#This Row],[Timestamp]],6,2),MID(Table1_2[[#This Row],[Timestamp]],9,2)), "")</f>
        <v>41624</v>
      </c>
      <c r="G25255" s="2">
        <f>DATE(YEAR(Table1_2[[#This Row],[Date]]),MONTH(Table1_2[[#This Row],[Date]]),1)</f>
        <v>41609</v>
      </c>
      <c r="H25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56" spans="3:8" x14ac:dyDescent="0.25">
      <c r="C25256">
        <v>58998</v>
      </c>
      <c r="D25256" t="s">
        <v>28007</v>
      </c>
      <c r="E25256" t="str">
        <f>TRIM(LEFT(Table1_2[[#This Row],[cleancommentsText]],24))</f>
        <v>2013 12 16T08:52:19+0000</v>
      </c>
      <c r="F25256" s="2">
        <f>IFERROR(DATE(LEFT(Table1_2[[#This Row],[Timestamp]],4),MID(Table1_2[[#This Row],[Timestamp]],6,2),MID(Table1_2[[#This Row],[Timestamp]],9,2)), "")</f>
        <v>41624</v>
      </c>
      <c r="G25256" s="2">
        <f>DATE(YEAR(Table1_2[[#This Row],[Date]]),MONTH(Table1_2[[#This Row],[Date]]),1)</f>
        <v>41609</v>
      </c>
      <c r="H25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57" spans="3:8" x14ac:dyDescent="0.25">
      <c r="C25257">
        <v>58999</v>
      </c>
      <c r="D25257" t="s">
        <v>28008</v>
      </c>
      <c r="E25257" t="str">
        <f>TRIM(LEFT(Table1_2[[#This Row],[cleancommentsText]],24))</f>
        <v>Dear all 
Thank you for</v>
      </c>
      <c r="F25257" s="2">
        <v>41274</v>
      </c>
      <c r="G25257" s="2">
        <f>DATE(YEAR(Table1_2[[#This Row],[Date]]),MONTH(Table1_2[[#This Row],[Date]]),1)</f>
        <v>41244</v>
      </c>
      <c r="H25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58" spans="3:8" x14ac:dyDescent="0.25">
      <c r="C25258">
        <v>58999</v>
      </c>
      <c r="D25258" t="s">
        <v>28009</v>
      </c>
      <c r="E25258" t="str">
        <f>TRIM(LEFT(Table1_2[[#This Row],[cleancommentsText]],24))</f>
        <v>2013 12 17T06:11:41+0000</v>
      </c>
      <c r="F25258" s="2">
        <f>IFERROR(DATE(LEFT(Table1_2[[#This Row],[Timestamp]],4),MID(Table1_2[[#This Row],[Timestamp]],6,2),MID(Table1_2[[#This Row],[Timestamp]],9,2)), "")</f>
        <v>41625</v>
      </c>
      <c r="G25258" s="2">
        <f>DATE(YEAR(Table1_2[[#This Row],[Date]]),MONTH(Table1_2[[#This Row],[Date]]),1)</f>
        <v>41609</v>
      </c>
      <c r="H25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59" spans="3:8" x14ac:dyDescent="0.25">
      <c r="C25259">
        <v>58999</v>
      </c>
      <c r="D25259" t="s">
        <v>28010</v>
      </c>
      <c r="E25259" t="str">
        <f>TRIM(LEFT(Table1_2[[#This Row],[cleancommentsText]],24))</f>
        <v>2013 12 16T06:32:00+0000</v>
      </c>
      <c r="F25259" s="2">
        <f>IFERROR(DATE(LEFT(Table1_2[[#This Row],[Timestamp]],4),MID(Table1_2[[#This Row],[Timestamp]],6,2),MID(Table1_2[[#This Row],[Timestamp]],9,2)), "")</f>
        <v>41624</v>
      </c>
      <c r="G25259" s="2">
        <f>DATE(YEAR(Table1_2[[#This Row],[Date]]),MONTH(Table1_2[[#This Row],[Date]]),1)</f>
        <v>41609</v>
      </c>
      <c r="H25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60" spans="3:8" x14ac:dyDescent="0.25">
      <c r="C25260">
        <v>58999</v>
      </c>
      <c r="D25260" t="s">
        <v>28011</v>
      </c>
      <c r="E25260" t="str">
        <f>TRIM(LEFT(Table1_2[[#This Row],[cleancommentsText]],24))</f>
        <v>2013 12 16T16:42:36+0000</v>
      </c>
      <c r="F25260" s="2">
        <f>IFERROR(DATE(LEFT(Table1_2[[#This Row],[Timestamp]],4),MID(Table1_2[[#This Row],[Timestamp]],6,2),MID(Table1_2[[#This Row],[Timestamp]],9,2)), "")</f>
        <v>41624</v>
      </c>
      <c r="G25260" s="2">
        <f>DATE(YEAR(Table1_2[[#This Row],[Date]]),MONTH(Table1_2[[#This Row],[Date]]),1)</f>
        <v>41609</v>
      </c>
      <c r="H25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61" spans="3:8" x14ac:dyDescent="0.25">
      <c r="C25261">
        <v>58999</v>
      </c>
      <c r="D25261" t="s">
        <v>28012</v>
      </c>
      <c r="E25261" t="str">
        <f>TRIM(LEFT(Table1_2[[#This Row],[cleancommentsText]],24))</f>
        <v>2013 12 16T17:25:13+0000</v>
      </c>
      <c r="F25261" s="2">
        <f>IFERROR(DATE(LEFT(Table1_2[[#This Row],[Timestamp]],4),MID(Table1_2[[#This Row],[Timestamp]],6,2),MID(Table1_2[[#This Row],[Timestamp]],9,2)), "")</f>
        <v>41624</v>
      </c>
      <c r="G25261" s="2">
        <f>DATE(YEAR(Table1_2[[#This Row],[Date]]),MONTH(Table1_2[[#This Row],[Date]]),1)</f>
        <v>41609</v>
      </c>
      <c r="H25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62" spans="3:8" x14ac:dyDescent="0.25">
      <c r="C25262">
        <v>58999</v>
      </c>
      <c r="D25262" t="s">
        <v>28013</v>
      </c>
      <c r="E25262" t="str">
        <f>TRIM(LEFT(Table1_2[[#This Row],[cleancommentsText]],24))</f>
        <v>2013 12 16T17:23:32+0000</v>
      </c>
      <c r="F25262" s="2">
        <f>IFERROR(DATE(LEFT(Table1_2[[#This Row],[Timestamp]],4),MID(Table1_2[[#This Row],[Timestamp]],6,2),MID(Table1_2[[#This Row],[Timestamp]],9,2)), "")</f>
        <v>41624</v>
      </c>
      <c r="G25262" s="2">
        <f>DATE(YEAR(Table1_2[[#This Row],[Date]]),MONTH(Table1_2[[#This Row],[Date]]),1)</f>
        <v>41609</v>
      </c>
      <c r="H25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63" spans="3:8" x14ac:dyDescent="0.25">
      <c r="C25263">
        <v>58999</v>
      </c>
      <c r="D25263" t="s">
        <v>28014</v>
      </c>
      <c r="E25263" t="str">
        <f>TRIM(LEFT(Table1_2[[#This Row],[cleancommentsText]],24))</f>
        <v>2013 12 16T16:28:28+0000</v>
      </c>
      <c r="F25263" s="2">
        <f>IFERROR(DATE(LEFT(Table1_2[[#This Row],[Timestamp]],4),MID(Table1_2[[#This Row],[Timestamp]],6,2),MID(Table1_2[[#This Row],[Timestamp]],9,2)), "")</f>
        <v>41624</v>
      </c>
      <c r="G25263" s="2">
        <f>DATE(YEAR(Table1_2[[#This Row],[Date]]),MONTH(Table1_2[[#This Row],[Date]]),1)</f>
        <v>41609</v>
      </c>
      <c r="H25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64" spans="3:8" x14ac:dyDescent="0.25">
      <c r="C25264">
        <v>58999</v>
      </c>
      <c r="D25264" t="s">
        <v>28015</v>
      </c>
      <c r="E25264" t="str">
        <f>TRIM(LEFT(Table1_2[[#This Row],[cleancommentsText]],24))</f>
        <v>2013 12 16T15:45:38+0000</v>
      </c>
      <c r="F25264" s="2">
        <f>IFERROR(DATE(LEFT(Table1_2[[#This Row],[Timestamp]],4),MID(Table1_2[[#This Row],[Timestamp]],6,2),MID(Table1_2[[#This Row],[Timestamp]],9,2)), "")</f>
        <v>41624</v>
      </c>
      <c r="G25264" s="2">
        <f>DATE(YEAR(Table1_2[[#This Row],[Date]]),MONTH(Table1_2[[#This Row],[Date]]),1)</f>
        <v>41609</v>
      </c>
      <c r="H25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65" spans="3:8" x14ac:dyDescent="0.25">
      <c r="C25265">
        <v>58999</v>
      </c>
      <c r="D25265" t="s">
        <v>28016</v>
      </c>
      <c r="E25265" t="str">
        <f>TRIM(LEFT(Table1_2[[#This Row],[cleancommentsText]],24))</f>
        <v>2013 12 16T09:34:51+0000</v>
      </c>
      <c r="F25265" s="2">
        <f>IFERROR(DATE(LEFT(Table1_2[[#This Row],[Timestamp]],4),MID(Table1_2[[#This Row],[Timestamp]],6,2),MID(Table1_2[[#This Row],[Timestamp]],9,2)), "")</f>
        <v>41624</v>
      </c>
      <c r="G25265" s="2">
        <f>DATE(YEAR(Table1_2[[#This Row],[Date]]),MONTH(Table1_2[[#This Row],[Date]]),1)</f>
        <v>41609</v>
      </c>
      <c r="H25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66" spans="3:8" x14ac:dyDescent="0.25">
      <c r="C25266">
        <v>58999</v>
      </c>
      <c r="D25266" t="s">
        <v>28017</v>
      </c>
      <c r="E25266" t="str">
        <f>TRIM(LEFT(Table1_2[[#This Row],[cleancommentsText]],24))</f>
        <v>2013 12 16T07:38:57+0000</v>
      </c>
      <c r="F25266" s="2">
        <f>IFERROR(DATE(LEFT(Table1_2[[#This Row],[Timestamp]],4),MID(Table1_2[[#This Row],[Timestamp]],6,2),MID(Table1_2[[#This Row],[Timestamp]],9,2)), "")</f>
        <v>41624</v>
      </c>
      <c r="G25266" s="2">
        <f>DATE(YEAR(Table1_2[[#This Row],[Date]]),MONTH(Table1_2[[#This Row],[Date]]),1)</f>
        <v>41609</v>
      </c>
      <c r="H25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67" spans="3:8" x14ac:dyDescent="0.25">
      <c r="C25267">
        <v>58999</v>
      </c>
      <c r="D25267" t="s">
        <v>28018</v>
      </c>
      <c r="E25267" t="str">
        <f>TRIM(LEFT(Table1_2[[#This Row],[cleancommentsText]],24))</f>
        <v>2013 12 16T07:08:58+0000</v>
      </c>
      <c r="F25267" s="2">
        <f>IFERROR(DATE(LEFT(Table1_2[[#This Row],[Timestamp]],4),MID(Table1_2[[#This Row],[Timestamp]],6,2),MID(Table1_2[[#This Row],[Timestamp]],9,2)), "")</f>
        <v>41624</v>
      </c>
      <c r="G25267" s="2">
        <f>DATE(YEAR(Table1_2[[#This Row],[Date]]),MONTH(Table1_2[[#This Row],[Date]]),1)</f>
        <v>41609</v>
      </c>
      <c r="H25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68" spans="3:8" x14ac:dyDescent="0.25">
      <c r="C25268">
        <v>59001</v>
      </c>
      <c r="D25268" t="s">
        <v>5315</v>
      </c>
      <c r="E25268" t="str">
        <f>TRIM(LEFT(Table1_2[[#This Row],[cleancommentsText]],24))</f>
        <v>No comment Text</v>
      </c>
      <c r="F25268" s="2">
        <v>41274</v>
      </c>
      <c r="G25268" s="2">
        <f>DATE(YEAR(Table1_2[[#This Row],[Date]]),MONTH(Table1_2[[#This Row],[Date]]),1)</f>
        <v>41244</v>
      </c>
      <c r="H25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69" spans="3:8" x14ac:dyDescent="0.25">
      <c r="C25269">
        <v>59003</v>
      </c>
      <c r="D25269" t="s">
        <v>28019</v>
      </c>
      <c r="E25269" t="str">
        <f>TRIM(LEFT(Table1_2[[#This Row],[cleancommentsText]],24))</f>
        <v>Dear all 
Thank you for</v>
      </c>
      <c r="F25269" s="2">
        <v>41274</v>
      </c>
      <c r="G25269" s="2">
        <f>DATE(YEAR(Table1_2[[#This Row],[Date]]),MONTH(Table1_2[[#This Row],[Date]]),1)</f>
        <v>41244</v>
      </c>
      <c r="H25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70" spans="3:8" x14ac:dyDescent="0.25">
      <c r="C25270">
        <v>59003</v>
      </c>
      <c r="D25270" t="s">
        <v>28020</v>
      </c>
      <c r="E25270" t="str">
        <f>TRIM(LEFT(Table1_2[[#This Row],[cleancommentsText]],24))</f>
        <v>2013 12 16T08:00:15+0000</v>
      </c>
      <c r="F25270" s="2">
        <f>IFERROR(DATE(LEFT(Table1_2[[#This Row],[Timestamp]],4),MID(Table1_2[[#This Row],[Timestamp]],6,2),MID(Table1_2[[#This Row],[Timestamp]],9,2)), "")</f>
        <v>41624</v>
      </c>
      <c r="G25270" s="2">
        <f>DATE(YEAR(Table1_2[[#This Row],[Date]]),MONTH(Table1_2[[#This Row],[Date]]),1)</f>
        <v>41609</v>
      </c>
      <c r="H25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71" spans="3:8" x14ac:dyDescent="0.25">
      <c r="C25271">
        <v>59003</v>
      </c>
      <c r="D25271" t="s">
        <v>28021</v>
      </c>
      <c r="E25271" t="str">
        <f>TRIM(LEFT(Table1_2[[#This Row],[cleancommentsText]],24))</f>
        <v>2013 12 15T06:52:23+0000</v>
      </c>
      <c r="F25271" s="2">
        <f>IFERROR(DATE(LEFT(Table1_2[[#This Row],[Timestamp]],4),MID(Table1_2[[#This Row],[Timestamp]],6,2),MID(Table1_2[[#This Row],[Timestamp]],9,2)), "")</f>
        <v>41623</v>
      </c>
      <c r="G25271" s="2">
        <f>DATE(YEAR(Table1_2[[#This Row],[Date]]),MONTH(Table1_2[[#This Row],[Date]]),1)</f>
        <v>41609</v>
      </c>
      <c r="H25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72" spans="3:8" x14ac:dyDescent="0.25">
      <c r="C25272">
        <v>59003</v>
      </c>
      <c r="D25272" t="s">
        <v>28022</v>
      </c>
      <c r="E25272" t="str">
        <f>TRIM(LEFT(Table1_2[[#This Row],[cleancommentsText]],24))</f>
        <v>2013 12 15T11:19:27+0000</v>
      </c>
      <c r="F25272" s="2">
        <f>IFERROR(DATE(LEFT(Table1_2[[#This Row],[Timestamp]],4),MID(Table1_2[[#This Row],[Timestamp]],6,2),MID(Table1_2[[#This Row],[Timestamp]],9,2)), "")</f>
        <v>41623</v>
      </c>
      <c r="G25272" s="2">
        <f>DATE(YEAR(Table1_2[[#This Row],[Date]]),MONTH(Table1_2[[#This Row],[Date]]),1)</f>
        <v>41609</v>
      </c>
      <c r="H25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73" spans="3:8" x14ac:dyDescent="0.25">
      <c r="C25273">
        <v>59003</v>
      </c>
      <c r="D25273" t="s">
        <v>28023</v>
      </c>
      <c r="E25273" t="str">
        <f>TRIM(LEFT(Table1_2[[#This Row],[cleancommentsText]],24))</f>
        <v>2013 12 15T07:31:22+0000</v>
      </c>
      <c r="F25273" s="2">
        <f>IFERROR(DATE(LEFT(Table1_2[[#This Row],[Timestamp]],4),MID(Table1_2[[#This Row],[Timestamp]],6,2),MID(Table1_2[[#This Row],[Timestamp]],9,2)), "")</f>
        <v>41623</v>
      </c>
      <c r="G25273" s="2">
        <f>DATE(YEAR(Table1_2[[#This Row],[Date]]),MONTH(Table1_2[[#This Row],[Date]]),1)</f>
        <v>41609</v>
      </c>
      <c r="H25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74" spans="3:8" x14ac:dyDescent="0.25">
      <c r="C25274">
        <v>59003</v>
      </c>
      <c r="D25274" t="s">
        <v>28024</v>
      </c>
      <c r="E25274" t="str">
        <f>TRIM(LEFT(Table1_2[[#This Row],[cleancommentsText]],24))</f>
        <v>2013 12 15T16:59:38+0000</v>
      </c>
      <c r="F25274" s="2">
        <f>IFERROR(DATE(LEFT(Table1_2[[#This Row],[Timestamp]],4),MID(Table1_2[[#This Row],[Timestamp]],6,2),MID(Table1_2[[#This Row],[Timestamp]],9,2)), "")</f>
        <v>41623</v>
      </c>
      <c r="G25274" s="2">
        <f>DATE(YEAR(Table1_2[[#This Row],[Date]]),MONTH(Table1_2[[#This Row],[Date]]),1)</f>
        <v>41609</v>
      </c>
      <c r="H25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75" spans="3:8" x14ac:dyDescent="0.25">
      <c r="C25275">
        <v>59003</v>
      </c>
      <c r="D25275" t="s">
        <v>28025</v>
      </c>
      <c r="E25275" t="str">
        <f>TRIM(LEFT(Table1_2[[#This Row],[cleancommentsText]],24))</f>
        <v>2013 12 15T10:58:27+0000</v>
      </c>
      <c r="F25275" s="2">
        <f>IFERROR(DATE(LEFT(Table1_2[[#This Row],[Timestamp]],4),MID(Table1_2[[#This Row],[Timestamp]],6,2),MID(Table1_2[[#This Row],[Timestamp]],9,2)), "")</f>
        <v>41623</v>
      </c>
      <c r="G25275" s="2">
        <f>DATE(YEAR(Table1_2[[#This Row],[Date]]),MONTH(Table1_2[[#This Row],[Date]]),1)</f>
        <v>41609</v>
      </c>
      <c r="H25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76" spans="3:8" x14ac:dyDescent="0.25">
      <c r="C25276">
        <v>59003</v>
      </c>
      <c r="D25276" t="s">
        <v>28026</v>
      </c>
      <c r="E25276" t="str">
        <f>TRIM(LEFT(Table1_2[[#This Row],[cleancommentsText]],24))</f>
        <v>2013 12 15T06:14:04+0000</v>
      </c>
      <c r="F25276" s="2">
        <f>IFERROR(DATE(LEFT(Table1_2[[#This Row],[Timestamp]],4),MID(Table1_2[[#This Row],[Timestamp]],6,2),MID(Table1_2[[#This Row],[Timestamp]],9,2)), "")</f>
        <v>41623</v>
      </c>
      <c r="G25276" s="2">
        <f>DATE(YEAR(Table1_2[[#This Row],[Date]]),MONTH(Table1_2[[#This Row],[Date]]),1)</f>
        <v>41609</v>
      </c>
      <c r="H25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77" spans="3:8" x14ac:dyDescent="0.25">
      <c r="C25277">
        <v>59003</v>
      </c>
      <c r="D25277" t="s">
        <v>28027</v>
      </c>
      <c r="E25277" t="str">
        <f>TRIM(LEFT(Table1_2[[#This Row],[cleancommentsText]],24))</f>
        <v>2014 10 22T16:45:02+0000</v>
      </c>
      <c r="F25277" s="2">
        <f>IFERROR(DATE(LEFT(Table1_2[[#This Row],[Timestamp]],4),MID(Table1_2[[#This Row],[Timestamp]],6,2),MID(Table1_2[[#This Row],[Timestamp]],9,2)), "")</f>
        <v>41934</v>
      </c>
      <c r="G25277" s="2">
        <f>DATE(YEAR(Table1_2[[#This Row],[Date]]),MONTH(Table1_2[[#This Row],[Date]]),1)</f>
        <v>41913</v>
      </c>
      <c r="H25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78" spans="3:8" x14ac:dyDescent="0.25">
      <c r="C25278">
        <v>59003</v>
      </c>
      <c r="D25278" t="s">
        <v>28028</v>
      </c>
      <c r="E25278" t="str">
        <f>TRIM(LEFT(Table1_2[[#This Row],[cleancommentsText]],24))</f>
        <v>2013 12 15T07:13:15+0000</v>
      </c>
      <c r="F25278" s="2">
        <f>IFERROR(DATE(LEFT(Table1_2[[#This Row],[Timestamp]],4),MID(Table1_2[[#This Row],[Timestamp]],6,2),MID(Table1_2[[#This Row],[Timestamp]],9,2)), "")</f>
        <v>41623</v>
      </c>
      <c r="G25278" s="2">
        <f>DATE(YEAR(Table1_2[[#This Row],[Date]]),MONTH(Table1_2[[#This Row],[Date]]),1)</f>
        <v>41609</v>
      </c>
      <c r="H25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79" spans="3:8" x14ac:dyDescent="0.25">
      <c r="C25279">
        <v>59006</v>
      </c>
      <c r="D25279" t="s">
        <v>5315</v>
      </c>
      <c r="E25279" t="str">
        <f>TRIM(LEFT(Table1_2[[#This Row],[cleancommentsText]],24))</f>
        <v>No comment Text</v>
      </c>
      <c r="F25279" s="2">
        <v>41274</v>
      </c>
      <c r="G25279" s="2">
        <f>DATE(YEAR(Table1_2[[#This Row],[Date]]),MONTH(Table1_2[[#This Row],[Date]]),1)</f>
        <v>41244</v>
      </c>
      <c r="H25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80" spans="3:8" x14ac:dyDescent="0.25">
      <c r="C25280">
        <v>59007</v>
      </c>
      <c r="D25280" t="s">
        <v>28029</v>
      </c>
      <c r="E25280" t="str">
        <f>TRIM(LEFT(Table1_2[[#This Row],[cleancommentsText]],24))</f>
        <v>i am always be ready</v>
      </c>
      <c r="F25280" s="2">
        <v>41274</v>
      </c>
      <c r="G25280" s="2">
        <f>DATE(YEAR(Table1_2[[#This Row],[Date]]),MONTH(Table1_2[[#This Row],[Date]]),1)</f>
        <v>41244</v>
      </c>
      <c r="H25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81" spans="3:8" x14ac:dyDescent="0.25">
      <c r="C25281">
        <v>59007</v>
      </c>
      <c r="D25281" t="s">
        <v>28030</v>
      </c>
      <c r="E25281" t="str">
        <f>TRIM(LEFT(Table1_2[[#This Row],[cleancommentsText]],24))</f>
        <v>2013 12 13T16:23:33+0000</v>
      </c>
      <c r="F25281" s="2">
        <f>IFERROR(DATE(LEFT(Table1_2[[#This Row],[Timestamp]],4),MID(Table1_2[[#This Row],[Timestamp]],6,2),MID(Table1_2[[#This Row],[Timestamp]],9,2)), "")</f>
        <v>41621</v>
      </c>
      <c r="G25281" s="2">
        <f>DATE(YEAR(Table1_2[[#This Row],[Date]]),MONTH(Table1_2[[#This Row],[Date]]),1)</f>
        <v>41609</v>
      </c>
      <c r="H25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82" spans="3:8" x14ac:dyDescent="0.25">
      <c r="C25282">
        <v>59007</v>
      </c>
      <c r="D25282" t="s">
        <v>28031</v>
      </c>
      <c r="E25282" t="str">
        <f>TRIM(LEFT(Table1_2[[#This Row],[cleancommentsText]],24))</f>
        <v>2013 12 13T15:41:48+0000</v>
      </c>
      <c r="F25282" s="2">
        <f>IFERROR(DATE(LEFT(Table1_2[[#This Row],[Timestamp]],4),MID(Table1_2[[#This Row],[Timestamp]],6,2),MID(Table1_2[[#This Row],[Timestamp]],9,2)), "")</f>
        <v>41621</v>
      </c>
      <c r="G25282" s="2">
        <f>DATE(YEAR(Table1_2[[#This Row],[Date]]),MONTH(Table1_2[[#This Row],[Date]]),1)</f>
        <v>41609</v>
      </c>
      <c r="H25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83" spans="3:8" x14ac:dyDescent="0.25">
      <c r="C25283">
        <v>59007</v>
      </c>
      <c r="D25283" t="s">
        <v>28032</v>
      </c>
      <c r="E25283" t="str">
        <f>TRIM(LEFT(Table1_2[[#This Row],[cleancommentsText]],24))</f>
        <v>2013 12 13T15:35:52+0000</v>
      </c>
      <c r="F25283" s="2">
        <f>IFERROR(DATE(LEFT(Table1_2[[#This Row],[Timestamp]],4),MID(Table1_2[[#This Row],[Timestamp]],6,2),MID(Table1_2[[#This Row],[Timestamp]],9,2)), "")</f>
        <v>41621</v>
      </c>
      <c r="G25283" s="2">
        <f>DATE(YEAR(Table1_2[[#This Row],[Date]]),MONTH(Table1_2[[#This Row],[Date]]),1)</f>
        <v>41609</v>
      </c>
      <c r="H25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84" spans="3:8" x14ac:dyDescent="0.25">
      <c r="C25284">
        <v>59007</v>
      </c>
      <c r="D25284" t="s">
        <v>28033</v>
      </c>
      <c r="E25284" t="str">
        <f>TRIM(LEFT(Table1_2[[#This Row],[cleancommentsText]],24))</f>
        <v>2013 12 13T17:12:19+0000</v>
      </c>
      <c r="F25284" s="2">
        <f>IFERROR(DATE(LEFT(Table1_2[[#This Row],[Timestamp]],4),MID(Table1_2[[#This Row],[Timestamp]],6,2),MID(Table1_2[[#This Row],[Timestamp]],9,2)), "")</f>
        <v>41621</v>
      </c>
      <c r="G25284" s="2">
        <f>DATE(YEAR(Table1_2[[#This Row],[Date]]),MONTH(Table1_2[[#This Row],[Date]]),1)</f>
        <v>41609</v>
      </c>
      <c r="H25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85" spans="3:8" x14ac:dyDescent="0.25">
      <c r="C25285">
        <v>59007</v>
      </c>
      <c r="D25285" t="s">
        <v>28034</v>
      </c>
      <c r="E25285" t="str">
        <f>TRIM(LEFT(Table1_2[[#This Row],[cleancommentsText]],24))</f>
        <v>2013 12 13T16:41:44+0000</v>
      </c>
      <c r="F25285" s="2">
        <f>IFERROR(DATE(LEFT(Table1_2[[#This Row],[Timestamp]],4),MID(Table1_2[[#This Row],[Timestamp]],6,2),MID(Table1_2[[#This Row],[Timestamp]],9,2)), "")</f>
        <v>41621</v>
      </c>
      <c r="G25285" s="2">
        <f>DATE(YEAR(Table1_2[[#This Row],[Date]]),MONTH(Table1_2[[#This Row],[Date]]),1)</f>
        <v>41609</v>
      </c>
      <c r="H25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86" spans="3:8" x14ac:dyDescent="0.25">
      <c r="C25286">
        <v>59007</v>
      </c>
      <c r="D25286" t="s">
        <v>28035</v>
      </c>
      <c r="E25286" t="str">
        <f>TRIM(LEFT(Table1_2[[#This Row],[cleancommentsText]],24))</f>
        <v>2013 12 13T15:46:55+0000</v>
      </c>
      <c r="F25286" s="2">
        <f>IFERROR(DATE(LEFT(Table1_2[[#This Row],[Timestamp]],4),MID(Table1_2[[#This Row],[Timestamp]],6,2),MID(Table1_2[[#This Row],[Timestamp]],9,2)), "")</f>
        <v>41621</v>
      </c>
      <c r="G25286" s="2">
        <f>DATE(YEAR(Table1_2[[#This Row],[Date]]),MONTH(Table1_2[[#This Row],[Date]]),1)</f>
        <v>41609</v>
      </c>
      <c r="H25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87" spans="3:8" x14ac:dyDescent="0.25">
      <c r="C25287">
        <v>59008</v>
      </c>
      <c r="D25287" t="s">
        <v>28036</v>
      </c>
      <c r="E25287" t="str">
        <f>TRIM(LEFT(Table1_2[[#This Row],[cleancommentsText]],24))</f>
        <v>so nice</v>
      </c>
      <c r="F25287" s="2">
        <v>41274</v>
      </c>
      <c r="G25287" s="2">
        <f>DATE(YEAR(Table1_2[[#This Row],[Date]]),MONTH(Table1_2[[#This Row],[Date]]),1)</f>
        <v>41244</v>
      </c>
      <c r="H25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88" spans="3:8" x14ac:dyDescent="0.25">
      <c r="C25288">
        <v>59008</v>
      </c>
      <c r="D25288" t="s">
        <v>28037</v>
      </c>
      <c r="E25288" t="str">
        <f>TRIM(LEFT(Table1_2[[#This Row],[cleancommentsText]],24))</f>
        <v>2013 12 13T13:18:16+0000</v>
      </c>
      <c r="F25288" s="2">
        <f>IFERROR(DATE(LEFT(Table1_2[[#This Row],[Timestamp]],4),MID(Table1_2[[#This Row],[Timestamp]],6,2),MID(Table1_2[[#This Row],[Timestamp]],9,2)), "")</f>
        <v>41621</v>
      </c>
      <c r="G25288" s="2">
        <f>DATE(YEAR(Table1_2[[#This Row],[Date]]),MONTH(Table1_2[[#This Row],[Date]]),1)</f>
        <v>41609</v>
      </c>
      <c r="H25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89" spans="3:8" x14ac:dyDescent="0.25">
      <c r="C25289">
        <v>59008</v>
      </c>
      <c r="D25289" t="s">
        <v>28038</v>
      </c>
      <c r="E25289" t="str">
        <f>TRIM(LEFT(Table1_2[[#This Row],[cleancommentsText]],24))</f>
        <v>2013 12 14T12:16:22+0000</v>
      </c>
      <c r="F25289" s="2">
        <f>IFERROR(DATE(LEFT(Table1_2[[#This Row],[Timestamp]],4),MID(Table1_2[[#This Row],[Timestamp]],6,2),MID(Table1_2[[#This Row],[Timestamp]],9,2)), "")</f>
        <v>41622</v>
      </c>
      <c r="G25289" s="2">
        <f>DATE(YEAR(Table1_2[[#This Row],[Date]]),MONTH(Table1_2[[#This Row],[Date]]),1)</f>
        <v>41609</v>
      </c>
      <c r="H25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90" spans="3:8" x14ac:dyDescent="0.25">
      <c r="C25290">
        <v>59009</v>
      </c>
      <c r="D25290" t="s">
        <v>28039</v>
      </c>
      <c r="E25290" t="str">
        <f>TRIM(LEFT(Table1_2[[#This Row],[cleancommentsText]],24))</f>
        <v>LIKE THIS</v>
      </c>
      <c r="F25290" s="2">
        <v>41274</v>
      </c>
      <c r="G25290" s="2">
        <f>DATE(YEAR(Table1_2[[#This Row],[Date]]),MONTH(Table1_2[[#This Row],[Date]]),1)</f>
        <v>41244</v>
      </c>
      <c r="H25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91" spans="3:8" x14ac:dyDescent="0.25">
      <c r="C25291">
        <v>59009</v>
      </c>
      <c r="D25291" t="s">
        <v>28040</v>
      </c>
      <c r="E25291" t="str">
        <f>TRIM(LEFT(Table1_2[[#This Row],[cleancommentsText]],24))</f>
        <v>2013 12 13T13:29:10+0000</v>
      </c>
      <c r="F25291" s="2">
        <f>IFERROR(DATE(LEFT(Table1_2[[#This Row],[Timestamp]],4),MID(Table1_2[[#This Row],[Timestamp]],6,2),MID(Table1_2[[#This Row],[Timestamp]],9,2)), "")</f>
        <v>41621</v>
      </c>
      <c r="G25291" s="2">
        <f>DATE(YEAR(Table1_2[[#This Row],[Date]]),MONTH(Table1_2[[#This Row],[Date]]),1)</f>
        <v>41609</v>
      </c>
      <c r="H25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92" spans="3:8" x14ac:dyDescent="0.25">
      <c r="C25292">
        <v>59009</v>
      </c>
      <c r="D25292" t="s">
        <v>28041</v>
      </c>
      <c r="E25292" t="str">
        <f>TRIM(LEFT(Table1_2[[#This Row],[cleancommentsText]],24))</f>
        <v>2013 12 13T11:46:40+0000</v>
      </c>
      <c r="F25292" s="2">
        <f>IFERROR(DATE(LEFT(Table1_2[[#This Row],[Timestamp]],4),MID(Table1_2[[#This Row],[Timestamp]],6,2),MID(Table1_2[[#This Row],[Timestamp]],9,2)), "")</f>
        <v>41621</v>
      </c>
      <c r="G25292" s="2">
        <f>DATE(YEAR(Table1_2[[#This Row],[Date]]),MONTH(Table1_2[[#This Row],[Date]]),1)</f>
        <v>41609</v>
      </c>
      <c r="H25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93" spans="3:8" x14ac:dyDescent="0.25">
      <c r="C25293">
        <v>59009</v>
      </c>
      <c r="D25293" t="s">
        <v>28042</v>
      </c>
      <c r="E25293" t="str">
        <f>TRIM(LEFT(Table1_2[[#This Row],[cleancommentsText]],24))</f>
        <v>2013 12 13T10:57:19+0000</v>
      </c>
      <c r="F25293" s="2">
        <f>IFERROR(DATE(LEFT(Table1_2[[#This Row],[Timestamp]],4),MID(Table1_2[[#This Row],[Timestamp]],6,2),MID(Table1_2[[#This Row],[Timestamp]],9,2)), "")</f>
        <v>41621</v>
      </c>
      <c r="G25293" s="2">
        <f>DATE(YEAR(Table1_2[[#This Row],[Date]]),MONTH(Table1_2[[#This Row],[Date]]),1)</f>
        <v>41609</v>
      </c>
      <c r="H25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94" spans="3:8" x14ac:dyDescent="0.25">
      <c r="C25294">
        <v>59010</v>
      </c>
      <c r="D25294" t="s">
        <v>28043</v>
      </c>
      <c r="E25294" t="str">
        <f>TRIM(LEFT(Table1_2[[#This Row],[cleancommentsText]],24))</f>
        <v>Yeh kya hey</v>
      </c>
      <c r="F25294" s="2">
        <v>41274</v>
      </c>
      <c r="G25294" s="2">
        <f>DATE(YEAR(Table1_2[[#This Row],[Date]]),MONTH(Table1_2[[#This Row],[Date]]),1)</f>
        <v>41244</v>
      </c>
      <c r="H25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95" spans="3:8" x14ac:dyDescent="0.25">
      <c r="C25295">
        <v>59010</v>
      </c>
      <c r="D25295" t="s">
        <v>28044</v>
      </c>
      <c r="E25295" t="str">
        <f>TRIM(LEFT(Table1_2[[#This Row],[cleancommentsText]],24))</f>
        <v>2013 12 13T09:09:57+0000</v>
      </c>
      <c r="F25295" s="2">
        <f>IFERROR(DATE(LEFT(Table1_2[[#This Row],[Timestamp]],4),MID(Table1_2[[#This Row],[Timestamp]],6,2),MID(Table1_2[[#This Row],[Timestamp]],9,2)), "")</f>
        <v>41621</v>
      </c>
      <c r="G25295" s="2">
        <f>DATE(YEAR(Table1_2[[#This Row],[Date]]),MONTH(Table1_2[[#This Row],[Date]]),1)</f>
        <v>41609</v>
      </c>
      <c r="H25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96" spans="3:8" x14ac:dyDescent="0.25">
      <c r="C25296">
        <v>59011</v>
      </c>
      <c r="D25296" t="s">
        <v>28045</v>
      </c>
      <c r="E25296" t="str">
        <f>TRIM(LEFT(Table1_2[[#This Row],[cleancommentsText]],24))</f>
        <v>Wish to see Apollo Hospi</v>
      </c>
      <c r="F25296" s="2">
        <v>41274</v>
      </c>
      <c r="G25296" s="2">
        <f>DATE(YEAR(Table1_2[[#This Row],[Date]]),MONTH(Table1_2[[#This Row],[Date]]),1)</f>
        <v>41244</v>
      </c>
      <c r="H25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97" spans="3:8" x14ac:dyDescent="0.25">
      <c r="C25297">
        <v>59011</v>
      </c>
      <c r="D25297" t="s">
        <v>28046</v>
      </c>
      <c r="E25297" t="str">
        <f>TRIM(LEFT(Table1_2[[#This Row],[cleancommentsText]],24))</f>
        <v>2013 12 13T10:49:25+0000</v>
      </c>
      <c r="F25297" s="2">
        <f>IFERROR(DATE(LEFT(Table1_2[[#This Row],[Timestamp]],4),MID(Table1_2[[#This Row],[Timestamp]],6,2),MID(Table1_2[[#This Row],[Timestamp]],9,2)), "")</f>
        <v>41621</v>
      </c>
      <c r="G25297" s="2">
        <f>DATE(YEAR(Table1_2[[#This Row],[Date]]),MONTH(Table1_2[[#This Row],[Date]]),1)</f>
        <v>41609</v>
      </c>
      <c r="H25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98" spans="3:8" x14ac:dyDescent="0.25">
      <c r="C25298">
        <v>59011</v>
      </c>
      <c r="D25298" t="s">
        <v>28047</v>
      </c>
      <c r="E25298" t="str">
        <f>TRIM(LEFT(Table1_2[[#This Row],[cleancommentsText]],24))</f>
        <v>2013 12 13T06:41:49+0000</v>
      </c>
      <c r="F25298" s="2">
        <f>IFERROR(DATE(LEFT(Table1_2[[#This Row],[Timestamp]],4),MID(Table1_2[[#This Row],[Timestamp]],6,2),MID(Table1_2[[#This Row],[Timestamp]],9,2)), "")</f>
        <v>41621</v>
      </c>
      <c r="G25298" s="2">
        <f>DATE(YEAR(Table1_2[[#This Row],[Date]]),MONTH(Table1_2[[#This Row],[Date]]),1)</f>
        <v>41609</v>
      </c>
      <c r="H25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299" spans="3:8" x14ac:dyDescent="0.25">
      <c r="C25299">
        <v>59011</v>
      </c>
      <c r="D25299" t="s">
        <v>28048</v>
      </c>
      <c r="E25299" t="str">
        <f>TRIM(LEFT(Table1_2[[#This Row],[cleancommentsText]],24))</f>
        <v>2013 12 13T14:46:57+0000</v>
      </c>
      <c r="F25299" s="2">
        <f>IFERROR(DATE(LEFT(Table1_2[[#This Row],[Timestamp]],4),MID(Table1_2[[#This Row],[Timestamp]],6,2),MID(Table1_2[[#This Row],[Timestamp]],9,2)), "")</f>
        <v>41621</v>
      </c>
      <c r="G25299" s="2">
        <f>DATE(YEAR(Table1_2[[#This Row],[Date]]),MONTH(Table1_2[[#This Row],[Date]]),1)</f>
        <v>41609</v>
      </c>
      <c r="H25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00" spans="3:8" x14ac:dyDescent="0.25">
      <c r="C25300">
        <v>59012</v>
      </c>
      <c r="D25300" t="s">
        <v>5648</v>
      </c>
      <c r="E25300" t="str">
        <f>TRIM(LEFT(Table1_2[[#This Row],[cleancommentsText]],24))</f>
        <v>nice</v>
      </c>
      <c r="F25300" s="2">
        <v>41274</v>
      </c>
      <c r="G25300" s="2">
        <f>DATE(YEAR(Table1_2[[#This Row],[Date]]),MONTH(Table1_2[[#This Row],[Date]]),1)</f>
        <v>41244</v>
      </c>
      <c r="H25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01" spans="3:8" x14ac:dyDescent="0.25">
      <c r="C25301">
        <v>59012</v>
      </c>
      <c r="D25301" t="s">
        <v>28049</v>
      </c>
      <c r="E25301" t="str">
        <f>TRIM(LEFT(Table1_2[[#This Row],[cleancommentsText]],24))</f>
        <v>2013 12 12T16:12:26+0000</v>
      </c>
      <c r="F25301" s="2">
        <f>IFERROR(DATE(LEFT(Table1_2[[#This Row],[Timestamp]],4),MID(Table1_2[[#This Row],[Timestamp]],6,2),MID(Table1_2[[#This Row],[Timestamp]],9,2)), "")</f>
        <v>41620</v>
      </c>
      <c r="G25301" s="2">
        <f>DATE(YEAR(Table1_2[[#This Row],[Date]]),MONTH(Table1_2[[#This Row],[Date]]),1)</f>
        <v>41609</v>
      </c>
      <c r="H25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02" spans="3:8" x14ac:dyDescent="0.25">
      <c r="C25302">
        <v>59012</v>
      </c>
      <c r="D25302" t="s">
        <v>28050</v>
      </c>
      <c r="E25302" t="str">
        <f>TRIM(LEFT(Table1_2[[#This Row],[cleancommentsText]],24))</f>
        <v>2013 12 12T16:19:14+0000</v>
      </c>
      <c r="F25302" s="2">
        <f>IFERROR(DATE(LEFT(Table1_2[[#This Row],[Timestamp]],4),MID(Table1_2[[#This Row],[Timestamp]],6,2),MID(Table1_2[[#This Row],[Timestamp]],9,2)), "")</f>
        <v>41620</v>
      </c>
      <c r="G25302" s="2">
        <f>DATE(YEAR(Table1_2[[#This Row],[Date]]),MONTH(Table1_2[[#This Row],[Date]]),1)</f>
        <v>41609</v>
      </c>
      <c r="H25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03" spans="3:8" x14ac:dyDescent="0.25">
      <c r="C25303">
        <v>59012</v>
      </c>
      <c r="D25303" t="s">
        <v>28051</v>
      </c>
      <c r="E25303" t="str">
        <f>TRIM(LEFT(Table1_2[[#This Row],[cleancommentsText]],24))</f>
        <v>2013 12 13T07:53:02+0000</v>
      </c>
      <c r="F25303" s="2">
        <f>IFERROR(DATE(LEFT(Table1_2[[#This Row],[Timestamp]],4),MID(Table1_2[[#This Row],[Timestamp]],6,2),MID(Table1_2[[#This Row],[Timestamp]],9,2)), "")</f>
        <v>41621</v>
      </c>
      <c r="G25303" s="2">
        <f>DATE(YEAR(Table1_2[[#This Row],[Date]]),MONTH(Table1_2[[#This Row],[Date]]),1)</f>
        <v>41609</v>
      </c>
      <c r="H25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04" spans="3:8" x14ac:dyDescent="0.25">
      <c r="C25304">
        <v>59013</v>
      </c>
      <c r="D25304" t="s">
        <v>10912</v>
      </c>
      <c r="E25304" t="str">
        <f>TRIM(LEFT(Table1_2[[#This Row],[cleancommentsText]],24))</f>
        <v>very nice</v>
      </c>
      <c r="F25304" s="2">
        <v>41274</v>
      </c>
      <c r="G25304" s="2">
        <f>DATE(YEAR(Table1_2[[#This Row],[Date]]),MONTH(Table1_2[[#This Row],[Date]]),1)</f>
        <v>41244</v>
      </c>
      <c r="H25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05" spans="3:8" x14ac:dyDescent="0.25">
      <c r="C25305">
        <v>59013</v>
      </c>
      <c r="D25305" t="s">
        <v>28052</v>
      </c>
      <c r="E25305" t="str">
        <f>TRIM(LEFT(Table1_2[[#This Row],[cleancommentsText]],24))</f>
        <v>2013 12 13T06:20:26+0000</v>
      </c>
      <c r="F25305" s="2">
        <f>IFERROR(DATE(LEFT(Table1_2[[#This Row],[Timestamp]],4),MID(Table1_2[[#This Row],[Timestamp]],6,2),MID(Table1_2[[#This Row],[Timestamp]],9,2)), "")</f>
        <v>41621</v>
      </c>
      <c r="G25305" s="2">
        <f>DATE(YEAR(Table1_2[[#This Row],[Date]]),MONTH(Table1_2[[#This Row],[Date]]),1)</f>
        <v>41609</v>
      </c>
      <c r="H25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06" spans="3:8" x14ac:dyDescent="0.25">
      <c r="C25306">
        <v>59013</v>
      </c>
      <c r="D25306" t="s">
        <v>28053</v>
      </c>
      <c r="E25306" t="str">
        <f>TRIM(LEFT(Table1_2[[#This Row],[cleancommentsText]],24))</f>
        <v>2013 12 12T13:13:36+0000</v>
      </c>
      <c r="F25306" s="2">
        <f>IFERROR(DATE(LEFT(Table1_2[[#This Row],[Timestamp]],4),MID(Table1_2[[#This Row],[Timestamp]],6,2),MID(Table1_2[[#This Row],[Timestamp]],9,2)), "")</f>
        <v>41620</v>
      </c>
      <c r="G25306" s="2">
        <f>DATE(YEAR(Table1_2[[#This Row],[Date]]),MONTH(Table1_2[[#This Row],[Date]]),1)</f>
        <v>41609</v>
      </c>
      <c r="H25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07" spans="3:8" x14ac:dyDescent="0.25">
      <c r="C25307">
        <v>59013</v>
      </c>
      <c r="D25307" t="s">
        <v>28054</v>
      </c>
      <c r="E25307" t="str">
        <f>TRIM(LEFT(Table1_2[[#This Row],[cleancommentsText]],24))</f>
        <v>2013 12 13T09:47:15+0000</v>
      </c>
      <c r="F25307" s="2">
        <f>IFERROR(DATE(LEFT(Table1_2[[#This Row],[Timestamp]],4),MID(Table1_2[[#This Row],[Timestamp]],6,2),MID(Table1_2[[#This Row],[Timestamp]],9,2)), "")</f>
        <v>41621</v>
      </c>
      <c r="G25307" s="2">
        <f>DATE(YEAR(Table1_2[[#This Row],[Date]]),MONTH(Table1_2[[#This Row],[Date]]),1)</f>
        <v>41609</v>
      </c>
      <c r="H25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08" spans="3:8" x14ac:dyDescent="0.25">
      <c r="C25308">
        <v>59015</v>
      </c>
      <c r="D25308" t="s">
        <v>5315</v>
      </c>
      <c r="E25308" t="str">
        <f>TRIM(LEFT(Table1_2[[#This Row],[cleancommentsText]],24))</f>
        <v>No comment Text</v>
      </c>
      <c r="F25308" s="2">
        <v>41274</v>
      </c>
      <c r="G25308" s="2">
        <f>DATE(YEAR(Table1_2[[#This Row],[Date]]),MONTH(Table1_2[[#This Row],[Date]]),1)</f>
        <v>41244</v>
      </c>
      <c r="H25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09" spans="3:8" x14ac:dyDescent="0.25">
      <c r="C25309">
        <v>59016</v>
      </c>
      <c r="D25309" t="s">
        <v>28055</v>
      </c>
      <c r="E25309" t="str">
        <f>TRIM(LEFT(Table1_2[[#This Row],[cleancommentsText]],24))</f>
        <v>Doin gr8 job</v>
      </c>
      <c r="F25309" s="2">
        <v>41274</v>
      </c>
      <c r="G25309" s="2">
        <f>DATE(YEAR(Table1_2[[#This Row],[Date]]),MONTH(Table1_2[[#This Row],[Date]]),1)</f>
        <v>41244</v>
      </c>
      <c r="H25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10" spans="3:8" x14ac:dyDescent="0.25">
      <c r="C25310">
        <v>59016</v>
      </c>
      <c r="D25310" t="s">
        <v>28056</v>
      </c>
      <c r="E25310" t="str">
        <f>TRIM(LEFT(Table1_2[[#This Row],[cleancommentsText]],24))</f>
        <v>2013 12 12T10:38:03+0000</v>
      </c>
      <c r="F25310" s="2">
        <f>IFERROR(DATE(LEFT(Table1_2[[#This Row],[Timestamp]],4),MID(Table1_2[[#This Row],[Timestamp]],6,2),MID(Table1_2[[#This Row],[Timestamp]],9,2)), "")</f>
        <v>41620</v>
      </c>
      <c r="G25310" s="2">
        <f>DATE(YEAR(Table1_2[[#This Row],[Date]]),MONTH(Table1_2[[#This Row],[Date]]),1)</f>
        <v>41609</v>
      </c>
      <c r="H25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11" spans="3:8" x14ac:dyDescent="0.25">
      <c r="C25311">
        <v>59016</v>
      </c>
      <c r="D25311" t="s">
        <v>28057</v>
      </c>
      <c r="E25311" t="str">
        <f>TRIM(LEFT(Table1_2[[#This Row],[cleancommentsText]],24))</f>
        <v>2013 12 12T14:47:05+0000</v>
      </c>
      <c r="F25311" s="2">
        <f>IFERROR(DATE(LEFT(Table1_2[[#This Row],[Timestamp]],4),MID(Table1_2[[#This Row],[Timestamp]],6,2),MID(Table1_2[[#This Row],[Timestamp]],9,2)), "")</f>
        <v>41620</v>
      </c>
      <c r="G25311" s="2">
        <f>DATE(YEAR(Table1_2[[#This Row],[Date]]),MONTH(Table1_2[[#This Row],[Date]]),1)</f>
        <v>41609</v>
      </c>
      <c r="H25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12" spans="3:8" x14ac:dyDescent="0.25">
      <c r="C25312">
        <v>59018</v>
      </c>
      <c r="D25312" t="s">
        <v>28058</v>
      </c>
      <c r="E25312" t="str">
        <f>TRIM(LEFT(Table1_2[[#This Row],[cleancommentsText]],24))</f>
        <v>So nice I like curd</v>
      </c>
      <c r="F25312" s="2">
        <v>41274</v>
      </c>
      <c r="G25312" s="2">
        <f>DATE(YEAR(Table1_2[[#This Row],[Date]]),MONTH(Table1_2[[#This Row],[Date]]),1)</f>
        <v>41244</v>
      </c>
      <c r="H25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13" spans="3:8" x14ac:dyDescent="0.25">
      <c r="C25313">
        <v>59018</v>
      </c>
      <c r="D25313" t="s">
        <v>28059</v>
      </c>
      <c r="E25313" t="str">
        <f>TRIM(LEFT(Table1_2[[#This Row],[cleancommentsText]],24))</f>
        <v>2013 12 11T18:10:18+0000</v>
      </c>
      <c r="F25313" s="2">
        <f>IFERROR(DATE(LEFT(Table1_2[[#This Row],[Timestamp]],4),MID(Table1_2[[#This Row],[Timestamp]],6,2),MID(Table1_2[[#This Row],[Timestamp]],9,2)), "")</f>
        <v>41619</v>
      </c>
      <c r="G25313" s="2">
        <f>DATE(YEAR(Table1_2[[#This Row],[Date]]),MONTH(Table1_2[[#This Row],[Date]]),1)</f>
        <v>41609</v>
      </c>
      <c r="H25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14" spans="3:8" x14ac:dyDescent="0.25">
      <c r="C25314">
        <v>59018</v>
      </c>
      <c r="D25314" t="s">
        <v>28060</v>
      </c>
      <c r="E25314" t="str">
        <f>TRIM(LEFT(Table1_2[[#This Row],[cleancommentsText]],24))</f>
        <v>2013 12 14T05:50:16+0000</v>
      </c>
      <c r="F25314" s="2">
        <f>IFERROR(DATE(LEFT(Table1_2[[#This Row],[Timestamp]],4),MID(Table1_2[[#This Row],[Timestamp]],6,2),MID(Table1_2[[#This Row],[Timestamp]],9,2)), "")</f>
        <v>41622</v>
      </c>
      <c r="G25314" s="2">
        <f>DATE(YEAR(Table1_2[[#This Row],[Date]]),MONTH(Table1_2[[#This Row],[Date]]),1)</f>
        <v>41609</v>
      </c>
      <c r="H25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15" spans="3:8" x14ac:dyDescent="0.25">
      <c r="C25315">
        <v>59018</v>
      </c>
      <c r="D25315" t="s">
        <v>28061</v>
      </c>
      <c r="E25315" t="str">
        <f>TRIM(LEFT(Table1_2[[#This Row],[cleancommentsText]],24))</f>
        <v>2013 12 11T17:14:03+0000</v>
      </c>
      <c r="F25315" s="2">
        <f>IFERROR(DATE(LEFT(Table1_2[[#This Row],[Timestamp]],4),MID(Table1_2[[#This Row],[Timestamp]],6,2),MID(Table1_2[[#This Row],[Timestamp]],9,2)), "")</f>
        <v>41619</v>
      </c>
      <c r="G25315" s="2">
        <f>DATE(YEAR(Table1_2[[#This Row],[Date]]),MONTH(Table1_2[[#This Row],[Date]]),1)</f>
        <v>41609</v>
      </c>
      <c r="H25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16" spans="3:8" x14ac:dyDescent="0.25">
      <c r="C25316">
        <v>59018</v>
      </c>
      <c r="D25316" t="s">
        <v>28062</v>
      </c>
      <c r="E25316" t="str">
        <f>TRIM(LEFT(Table1_2[[#This Row],[cleancommentsText]],24))</f>
        <v>2013 12 12T09:54:06+0000</v>
      </c>
      <c r="F25316" s="2">
        <f>IFERROR(DATE(LEFT(Table1_2[[#This Row],[Timestamp]],4),MID(Table1_2[[#This Row],[Timestamp]],6,2),MID(Table1_2[[#This Row],[Timestamp]],9,2)), "")</f>
        <v>41620</v>
      </c>
      <c r="G25316" s="2">
        <f>DATE(YEAR(Table1_2[[#This Row],[Date]]),MONTH(Table1_2[[#This Row],[Date]]),1)</f>
        <v>41609</v>
      </c>
      <c r="H25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17" spans="3:8" x14ac:dyDescent="0.25">
      <c r="C25317">
        <v>59018</v>
      </c>
      <c r="D25317" t="s">
        <v>28063</v>
      </c>
      <c r="E25317" t="str">
        <f>TRIM(LEFT(Table1_2[[#This Row],[cleancommentsText]],24))</f>
        <v>2013 12 12T17:52:51+0000</v>
      </c>
      <c r="F25317" s="2">
        <f>IFERROR(DATE(LEFT(Table1_2[[#This Row],[Timestamp]],4),MID(Table1_2[[#This Row],[Timestamp]],6,2),MID(Table1_2[[#This Row],[Timestamp]],9,2)), "")</f>
        <v>41620</v>
      </c>
      <c r="G25317" s="2">
        <f>DATE(YEAR(Table1_2[[#This Row],[Date]]),MONTH(Table1_2[[#This Row],[Date]]),1)</f>
        <v>41609</v>
      </c>
      <c r="H25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18" spans="3:8" x14ac:dyDescent="0.25">
      <c r="C25318">
        <v>59018</v>
      </c>
      <c r="D25318" t="s">
        <v>28064</v>
      </c>
      <c r="E25318" t="str">
        <f>TRIM(LEFT(Table1_2[[#This Row],[cleancommentsText]],24))</f>
        <v>2013 12 11T14:24:58+0000</v>
      </c>
      <c r="F25318" s="2">
        <f>IFERROR(DATE(LEFT(Table1_2[[#This Row],[Timestamp]],4),MID(Table1_2[[#This Row],[Timestamp]],6,2),MID(Table1_2[[#This Row],[Timestamp]],9,2)), "")</f>
        <v>41619</v>
      </c>
      <c r="G25318" s="2">
        <f>DATE(YEAR(Table1_2[[#This Row],[Date]]),MONTH(Table1_2[[#This Row],[Date]]),1)</f>
        <v>41609</v>
      </c>
      <c r="H25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19" spans="3:8" x14ac:dyDescent="0.25">
      <c r="C25319">
        <v>59018</v>
      </c>
      <c r="D25319" t="s">
        <v>28065</v>
      </c>
      <c r="E25319" t="str">
        <f>TRIM(LEFT(Table1_2[[#This Row],[cleancommentsText]],24))</f>
        <v>2013 12 11T14:20:00+0000</v>
      </c>
      <c r="F25319" s="2">
        <f>IFERROR(DATE(LEFT(Table1_2[[#This Row],[Timestamp]],4),MID(Table1_2[[#This Row],[Timestamp]],6,2),MID(Table1_2[[#This Row],[Timestamp]],9,2)), "")</f>
        <v>41619</v>
      </c>
      <c r="G25319" s="2">
        <f>DATE(YEAR(Table1_2[[#This Row],[Date]]),MONTH(Table1_2[[#This Row],[Date]]),1)</f>
        <v>41609</v>
      </c>
      <c r="H25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20" spans="3:8" x14ac:dyDescent="0.25">
      <c r="C25320">
        <v>59019</v>
      </c>
      <c r="D25320" t="s">
        <v>28066</v>
      </c>
      <c r="E25320" t="str">
        <f>TRIM(LEFT(Table1_2[[#This Row],[cleancommentsText]],24))</f>
        <v>Health is wealth</v>
      </c>
      <c r="F25320" s="2">
        <v>41274</v>
      </c>
      <c r="G25320" s="2">
        <f>DATE(YEAR(Table1_2[[#This Row],[Date]]),MONTH(Table1_2[[#This Row],[Date]]),1)</f>
        <v>41244</v>
      </c>
      <c r="H25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21" spans="3:8" x14ac:dyDescent="0.25">
      <c r="C25321">
        <v>59019</v>
      </c>
      <c r="D25321" t="s">
        <v>28067</v>
      </c>
      <c r="E25321" t="str">
        <f>TRIM(LEFT(Table1_2[[#This Row],[cleancommentsText]],24))</f>
        <v>2013 12 11T12:13:29+0000</v>
      </c>
      <c r="F25321" s="2">
        <f>IFERROR(DATE(LEFT(Table1_2[[#This Row],[Timestamp]],4),MID(Table1_2[[#This Row],[Timestamp]],6,2),MID(Table1_2[[#This Row],[Timestamp]],9,2)), "")</f>
        <v>41619</v>
      </c>
      <c r="G25321" s="2">
        <f>DATE(YEAR(Table1_2[[#This Row],[Date]]),MONTH(Table1_2[[#This Row],[Date]]),1)</f>
        <v>41609</v>
      </c>
      <c r="H25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22" spans="3:8" x14ac:dyDescent="0.25">
      <c r="C25322">
        <v>59019</v>
      </c>
      <c r="D25322" t="s">
        <v>28068</v>
      </c>
      <c r="E25322" t="str">
        <f>TRIM(LEFT(Table1_2[[#This Row],[cleancommentsText]],24))</f>
        <v>2013 12 11T17:13:44+0000</v>
      </c>
      <c r="F25322" s="2">
        <f>IFERROR(DATE(LEFT(Table1_2[[#This Row],[Timestamp]],4),MID(Table1_2[[#This Row],[Timestamp]],6,2),MID(Table1_2[[#This Row],[Timestamp]],9,2)), "")</f>
        <v>41619</v>
      </c>
      <c r="G25322" s="2">
        <f>DATE(YEAR(Table1_2[[#This Row],[Date]]),MONTH(Table1_2[[#This Row],[Date]]),1)</f>
        <v>41609</v>
      </c>
      <c r="H25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23" spans="3:8" x14ac:dyDescent="0.25">
      <c r="C25323">
        <v>59019</v>
      </c>
      <c r="D25323" t="s">
        <v>28069</v>
      </c>
      <c r="E25323" t="str">
        <f>TRIM(LEFT(Table1_2[[#This Row],[cleancommentsText]],24))</f>
        <v>2013 12 11T11:26:08+0000</v>
      </c>
      <c r="F25323" s="2">
        <f>IFERROR(DATE(LEFT(Table1_2[[#This Row],[Timestamp]],4),MID(Table1_2[[#This Row],[Timestamp]],6,2),MID(Table1_2[[#This Row],[Timestamp]],9,2)), "")</f>
        <v>41619</v>
      </c>
      <c r="G25323" s="2">
        <f>DATE(YEAR(Table1_2[[#This Row],[Date]]),MONTH(Table1_2[[#This Row],[Date]]),1)</f>
        <v>41609</v>
      </c>
      <c r="H25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24" spans="3:8" x14ac:dyDescent="0.25">
      <c r="C25324">
        <v>59019</v>
      </c>
      <c r="D25324" t="s">
        <v>28070</v>
      </c>
      <c r="E25324" t="str">
        <f>TRIM(LEFT(Table1_2[[#This Row],[cleancommentsText]],24))</f>
        <v>2013 12 11T12:27:48+0000</v>
      </c>
      <c r="F25324" s="2">
        <f>IFERROR(DATE(LEFT(Table1_2[[#This Row],[Timestamp]],4),MID(Table1_2[[#This Row],[Timestamp]],6,2),MID(Table1_2[[#This Row],[Timestamp]],9,2)), "")</f>
        <v>41619</v>
      </c>
      <c r="G25324" s="2">
        <f>DATE(YEAR(Table1_2[[#This Row],[Date]]),MONTH(Table1_2[[#This Row],[Date]]),1)</f>
        <v>41609</v>
      </c>
      <c r="H25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25" spans="3:8" x14ac:dyDescent="0.25">
      <c r="C25325">
        <v>59020</v>
      </c>
      <c r="D25325" t="s">
        <v>28071</v>
      </c>
      <c r="E25325" t="str">
        <f>TRIM(LEFT(Table1_2[[#This Row],[cleancommentsText]],24))</f>
        <v>gud information every on</v>
      </c>
      <c r="F25325" s="2">
        <v>41274</v>
      </c>
      <c r="G25325" s="2">
        <f>DATE(YEAR(Table1_2[[#This Row],[Date]]),MONTH(Table1_2[[#This Row],[Date]]),1)</f>
        <v>41244</v>
      </c>
      <c r="H25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26" spans="3:8" x14ac:dyDescent="0.25">
      <c r="C25326">
        <v>59020</v>
      </c>
      <c r="D25326" t="s">
        <v>28072</v>
      </c>
      <c r="E25326" t="str">
        <f>TRIM(LEFT(Table1_2[[#This Row],[cleancommentsText]],24))</f>
        <v>2013 12 11T19:26:05+0000</v>
      </c>
      <c r="F25326" s="2">
        <f>IFERROR(DATE(LEFT(Table1_2[[#This Row],[Timestamp]],4),MID(Table1_2[[#This Row],[Timestamp]],6,2),MID(Table1_2[[#This Row],[Timestamp]],9,2)), "")</f>
        <v>41619</v>
      </c>
      <c r="G25326" s="2">
        <f>DATE(YEAR(Table1_2[[#This Row],[Date]]),MONTH(Table1_2[[#This Row],[Date]]),1)</f>
        <v>41609</v>
      </c>
      <c r="H25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27" spans="3:8" x14ac:dyDescent="0.25">
      <c r="C25327">
        <v>59020</v>
      </c>
      <c r="D25327" t="s">
        <v>28073</v>
      </c>
      <c r="E25327" t="str">
        <f>TRIM(LEFT(Table1_2[[#This Row],[cleancommentsText]],24))</f>
        <v>2013 12 11T14:12:08+0000</v>
      </c>
      <c r="F25327" s="2">
        <f>IFERROR(DATE(LEFT(Table1_2[[#This Row],[Timestamp]],4),MID(Table1_2[[#This Row],[Timestamp]],6,2),MID(Table1_2[[#This Row],[Timestamp]],9,2)), "")</f>
        <v>41619</v>
      </c>
      <c r="G25327" s="2">
        <f>DATE(YEAR(Table1_2[[#This Row],[Date]]),MONTH(Table1_2[[#This Row],[Date]]),1)</f>
        <v>41609</v>
      </c>
      <c r="H25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28" spans="3:8" x14ac:dyDescent="0.25">
      <c r="C25328">
        <v>59022</v>
      </c>
      <c r="D25328" t="s">
        <v>28074</v>
      </c>
      <c r="E25328" t="str">
        <f>TRIM(LEFT(Table1_2[[#This Row],[cleancommentsText]],24))</f>
        <v>Is there any application</v>
      </c>
      <c r="F25328" s="2">
        <v>41274</v>
      </c>
      <c r="G25328" s="2">
        <f>DATE(YEAR(Table1_2[[#This Row],[Date]]),MONTH(Table1_2[[#This Row],[Date]]),1)</f>
        <v>41244</v>
      </c>
      <c r="H25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29" spans="3:8" x14ac:dyDescent="0.25">
      <c r="C25329">
        <v>59022</v>
      </c>
      <c r="D25329" t="s">
        <v>28075</v>
      </c>
      <c r="E25329" t="str">
        <f>TRIM(LEFT(Table1_2[[#This Row],[cleancommentsText]],24))</f>
        <v>2013 12 10T18:44:07+0000</v>
      </c>
      <c r="F25329" s="2">
        <f>IFERROR(DATE(LEFT(Table1_2[[#This Row],[Timestamp]],4),MID(Table1_2[[#This Row],[Timestamp]],6,2),MID(Table1_2[[#This Row],[Timestamp]],9,2)), "")</f>
        <v>41618</v>
      </c>
      <c r="G25329" s="2">
        <f>DATE(YEAR(Table1_2[[#This Row],[Date]]),MONTH(Table1_2[[#This Row],[Date]]),1)</f>
        <v>41609</v>
      </c>
      <c r="H25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30" spans="3:8" x14ac:dyDescent="0.25">
      <c r="C25330">
        <v>59023</v>
      </c>
      <c r="D25330" t="s">
        <v>28076</v>
      </c>
      <c r="E25330" t="str">
        <f>TRIM(LEFT(Table1_2[[#This Row],[cleancommentsText]],24))</f>
        <v>Greate</v>
      </c>
      <c r="F25330" s="2">
        <v>41274</v>
      </c>
      <c r="G25330" s="2">
        <f>DATE(YEAR(Table1_2[[#This Row],[Date]]),MONTH(Table1_2[[#This Row],[Date]]),1)</f>
        <v>41244</v>
      </c>
      <c r="H25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31" spans="3:8" x14ac:dyDescent="0.25">
      <c r="C25331">
        <v>59023</v>
      </c>
      <c r="D25331" t="s">
        <v>28077</v>
      </c>
      <c r="E25331" t="str">
        <f>TRIM(LEFT(Table1_2[[#This Row],[cleancommentsText]],24))</f>
        <v>2013 12 11T01:53:18+0000</v>
      </c>
      <c r="F25331" s="2">
        <f>IFERROR(DATE(LEFT(Table1_2[[#This Row],[Timestamp]],4),MID(Table1_2[[#This Row],[Timestamp]],6,2),MID(Table1_2[[#This Row],[Timestamp]],9,2)), "")</f>
        <v>41619</v>
      </c>
      <c r="G25331" s="2">
        <f>DATE(YEAR(Table1_2[[#This Row],[Date]]),MONTH(Table1_2[[#This Row],[Date]]),1)</f>
        <v>41609</v>
      </c>
      <c r="H25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32" spans="3:8" x14ac:dyDescent="0.25">
      <c r="C25332">
        <v>59023</v>
      </c>
      <c r="D25332" t="s">
        <v>28078</v>
      </c>
      <c r="E25332" t="str">
        <f>TRIM(LEFT(Table1_2[[#This Row],[cleancommentsText]],24))</f>
        <v>2013 12 10T12:34:54+0000</v>
      </c>
      <c r="F25332" s="2">
        <f>IFERROR(DATE(LEFT(Table1_2[[#This Row],[Timestamp]],4),MID(Table1_2[[#This Row],[Timestamp]],6,2),MID(Table1_2[[#This Row],[Timestamp]],9,2)), "")</f>
        <v>41618</v>
      </c>
      <c r="G25332" s="2">
        <f>DATE(YEAR(Table1_2[[#This Row],[Date]]),MONTH(Table1_2[[#This Row],[Date]]),1)</f>
        <v>41609</v>
      </c>
      <c r="H25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33" spans="3:8" x14ac:dyDescent="0.25">
      <c r="C25333">
        <v>59023</v>
      </c>
      <c r="D25333" t="s">
        <v>28079</v>
      </c>
      <c r="E25333" t="str">
        <f>TRIM(LEFT(Table1_2[[#This Row],[cleancommentsText]],24))</f>
        <v>2013 12 10T11:46:15+0000</v>
      </c>
      <c r="F25333" s="2">
        <f>IFERROR(DATE(LEFT(Table1_2[[#This Row],[Timestamp]],4),MID(Table1_2[[#This Row],[Timestamp]],6,2),MID(Table1_2[[#This Row],[Timestamp]],9,2)), "")</f>
        <v>41618</v>
      </c>
      <c r="G25333" s="2">
        <f>DATE(YEAR(Table1_2[[#This Row],[Date]]),MONTH(Table1_2[[#This Row],[Date]]),1)</f>
        <v>41609</v>
      </c>
      <c r="H25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34" spans="3:8" x14ac:dyDescent="0.25">
      <c r="C25334">
        <v>59023</v>
      </c>
      <c r="D25334" t="s">
        <v>28080</v>
      </c>
      <c r="E25334" t="str">
        <f>TRIM(LEFT(Table1_2[[#This Row],[cleancommentsText]],24))</f>
        <v>2013 12 10T11:45:13+0000</v>
      </c>
      <c r="F25334" s="2">
        <f>IFERROR(DATE(LEFT(Table1_2[[#This Row],[Timestamp]],4),MID(Table1_2[[#This Row],[Timestamp]],6,2),MID(Table1_2[[#This Row],[Timestamp]],9,2)), "")</f>
        <v>41618</v>
      </c>
      <c r="G25334" s="2">
        <f>DATE(YEAR(Table1_2[[#This Row],[Date]]),MONTH(Table1_2[[#This Row],[Date]]),1)</f>
        <v>41609</v>
      </c>
      <c r="H25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35" spans="3:8" x14ac:dyDescent="0.25">
      <c r="C25335">
        <v>59024</v>
      </c>
      <c r="D25335" t="s">
        <v>28076</v>
      </c>
      <c r="E25335" t="str">
        <f>TRIM(LEFT(Table1_2[[#This Row],[cleancommentsText]],24))</f>
        <v>Greate</v>
      </c>
      <c r="F25335" s="2">
        <v>41274</v>
      </c>
      <c r="G25335" s="2">
        <f>DATE(YEAR(Table1_2[[#This Row],[Date]]),MONTH(Table1_2[[#This Row],[Date]]),1)</f>
        <v>41244</v>
      </c>
      <c r="H25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36" spans="3:8" x14ac:dyDescent="0.25">
      <c r="C25336">
        <v>59024</v>
      </c>
      <c r="D25336" t="s">
        <v>28077</v>
      </c>
      <c r="E25336" t="str">
        <f>TRIM(LEFT(Table1_2[[#This Row],[cleancommentsText]],24))</f>
        <v>2013 12 11T01:53:18+0000</v>
      </c>
      <c r="F25336" s="2">
        <f>IFERROR(DATE(LEFT(Table1_2[[#This Row],[Timestamp]],4),MID(Table1_2[[#This Row],[Timestamp]],6,2),MID(Table1_2[[#This Row],[Timestamp]],9,2)), "")</f>
        <v>41619</v>
      </c>
      <c r="G25336" s="2">
        <f>DATE(YEAR(Table1_2[[#This Row],[Date]]),MONTH(Table1_2[[#This Row],[Date]]),1)</f>
        <v>41609</v>
      </c>
      <c r="H25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37" spans="3:8" x14ac:dyDescent="0.25">
      <c r="C25337">
        <v>59024</v>
      </c>
      <c r="D25337" t="s">
        <v>28078</v>
      </c>
      <c r="E25337" t="str">
        <f>TRIM(LEFT(Table1_2[[#This Row],[cleancommentsText]],24))</f>
        <v>2013 12 10T12:34:54+0000</v>
      </c>
      <c r="F25337" s="2">
        <f>IFERROR(DATE(LEFT(Table1_2[[#This Row],[Timestamp]],4),MID(Table1_2[[#This Row],[Timestamp]],6,2),MID(Table1_2[[#This Row],[Timestamp]],9,2)), "")</f>
        <v>41618</v>
      </c>
      <c r="G25337" s="2">
        <f>DATE(YEAR(Table1_2[[#This Row],[Date]]),MONTH(Table1_2[[#This Row],[Date]]),1)</f>
        <v>41609</v>
      </c>
      <c r="H25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38" spans="3:8" x14ac:dyDescent="0.25">
      <c r="C25338">
        <v>59024</v>
      </c>
      <c r="D25338" t="s">
        <v>28079</v>
      </c>
      <c r="E25338" t="str">
        <f>TRIM(LEFT(Table1_2[[#This Row],[cleancommentsText]],24))</f>
        <v>2013 12 10T11:46:15+0000</v>
      </c>
      <c r="F25338" s="2">
        <f>IFERROR(DATE(LEFT(Table1_2[[#This Row],[Timestamp]],4),MID(Table1_2[[#This Row],[Timestamp]],6,2),MID(Table1_2[[#This Row],[Timestamp]],9,2)), "")</f>
        <v>41618</v>
      </c>
      <c r="G25338" s="2">
        <f>DATE(YEAR(Table1_2[[#This Row],[Date]]),MONTH(Table1_2[[#This Row],[Date]]),1)</f>
        <v>41609</v>
      </c>
      <c r="H25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39" spans="3:8" x14ac:dyDescent="0.25">
      <c r="C25339">
        <v>59024</v>
      </c>
      <c r="D25339" t="s">
        <v>28080</v>
      </c>
      <c r="E25339" t="str">
        <f>TRIM(LEFT(Table1_2[[#This Row],[cleancommentsText]],24))</f>
        <v>2013 12 10T11:45:13+0000</v>
      </c>
      <c r="F25339" s="2">
        <f>IFERROR(DATE(LEFT(Table1_2[[#This Row],[Timestamp]],4),MID(Table1_2[[#This Row],[Timestamp]],6,2),MID(Table1_2[[#This Row],[Timestamp]],9,2)), "")</f>
        <v>41618</v>
      </c>
      <c r="G25339" s="2">
        <f>DATE(YEAR(Table1_2[[#This Row],[Date]]),MONTH(Table1_2[[#This Row],[Date]]),1)</f>
        <v>41609</v>
      </c>
      <c r="H25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40" spans="3:8" x14ac:dyDescent="0.25">
      <c r="C25340">
        <v>59025</v>
      </c>
      <c r="D25340" t="s">
        <v>28081</v>
      </c>
      <c r="E25340" t="str">
        <f>TRIM(LEFT(Table1_2[[#This Row],[cleancommentsText]],24))</f>
        <v>important data</v>
      </c>
      <c r="F25340" s="2">
        <v>41274</v>
      </c>
      <c r="G25340" s="2">
        <f>DATE(YEAR(Table1_2[[#This Row],[Date]]),MONTH(Table1_2[[#This Row],[Date]]),1)</f>
        <v>41244</v>
      </c>
      <c r="H25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41" spans="3:8" x14ac:dyDescent="0.25">
      <c r="C25341">
        <v>59025</v>
      </c>
      <c r="D25341" t="s">
        <v>28082</v>
      </c>
      <c r="E25341" t="str">
        <f>TRIM(LEFT(Table1_2[[#This Row],[cleancommentsText]],24))</f>
        <v>2013 12 12T08:41:33+0000</v>
      </c>
      <c r="F25341" s="2">
        <f>IFERROR(DATE(LEFT(Table1_2[[#This Row],[Timestamp]],4),MID(Table1_2[[#This Row],[Timestamp]],6,2),MID(Table1_2[[#This Row],[Timestamp]],9,2)), "")</f>
        <v>41620</v>
      </c>
      <c r="G25341" s="2">
        <f>DATE(YEAR(Table1_2[[#This Row],[Date]]),MONTH(Table1_2[[#This Row],[Date]]),1)</f>
        <v>41609</v>
      </c>
      <c r="H25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42" spans="3:8" x14ac:dyDescent="0.25">
      <c r="C25342">
        <v>59025</v>
      </c>
      <c r="D25342" t="s">
        <v>28083</v>
      </c>
      <c r="E25342" t="str">
        <f>TRIM(LEFT(Table1_2[[#This Row],[cleancommentsText]],24))</f>
        <v>2013 12 11T04:44:52+0000</v>
      </c>
      <c r="F25342" s="2">
        <f>IFERROR(DATE(LEFT(Table1_2[[#This Row],[Timestamp]],4),MID(Table1_2[[#This Row],[Timestamp]],6,2),MID(Table1_2[[#This Row],[Timestamp]],9,2)), "")</f>
        <v>41619</v>
      </c>
      <c r="G25342" s="2">
        <f>DATE(YEAR(Table1_2[[#This Row],[Date]]),MONTH(Table1_2[[#This Row],[Date]]),1)</f>
        <v>41609</v>
      </c>
      <c r="H25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43" spans="3:8" x14ac:dyDescent="0.25">
      <c r="C25343">
        <v>59025</v>
      </c>
      <c r="D25343" t="s">
        <v>28084</v>
      </c>
      <c r="E25343" t="str">
        <f>TRIM(LEFT(Table1_2[[#This Row],[cleancommentsText]],24))</f>
        <v>2013 12 12T19:18:40+0000</v>
      </c>
      <c r="F25343" s="2">
        <f>IFERROR(DATE(LEFT(Table1_2[[#This Row],[Timestamp]],4),MID(Table1_2[[#This Row],[Timestamp]],6,2),MID(Table1_2[[#This Row],[Timestamp]],9,2)), "")</f>
        <v>41620</v>
      </c>
      <c r="G25343" s="2">
        <f>DATE(YEAR(Table1_2[[#This Row],[Date]]),MONTH(Table1_2[[#This Row],[Date]]),1)</f>
        <v>41609</v>
      </c>
      <c r="H25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44" spans="3:8" x14ac:dyDescent="0.25">
      <c r="C25344">
        <v>59025</v>
      </c>
      <c r="D25344" t="s">
        <v>28085</v>
      </c>
      <c r="E25344" t="str">
        <f>TRIM(LEFT(Table1_2[[#This Row],[cleancommentsText]],24))</f>
        <v>2013 12 12T18:50:51+0000</v>
      </c>
      <c r="F25344" s="2">
        <f>IFERROR(DATE(LEFT(Table1_2[[#This Row],[Timestamp]],4),MID(Table1_2[[#This Row],[Timestamp]],6,2),MID(Table1_2[[#This Row],[Timestamp]],9,2)), "")</f>
        <v>41620</v>
      </c>
      <c r="G25344" s="2">
        <f>DATE(YEAR(Table1_2[[#This Row],[Date]]),MONTH(Table1_2[[#This Row],[Date]]),1)</f>
        <v>41609</v>
      </c>
      <c r="H25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45" spans="3:8" x14ac:dyDescent="0.25">
      <c r="C25345">
        <v>59025</v>
      </c>
      <c r="D25345" t="s">
        <v>28086</v>
      </c>
      <c r="E25345" t="str">
        <f>TRIM(LEFT(Table1_2[[#This Row],[cleancommentsText]],24))</f>
        <v>2013 12 10T09:06:13+0000</v>
      </c>
      <c r="F25345" s="2">
        <f>IFERROR(DATE(LEFT(Table1_2[[#This Row],[Timestamp]],4),MID(Table1_2[[#This Row],[Timestamp]],6,2),MID(Table1_2[[#This Row],[Timestamp]],9,2)), "")</f>
        <v>41618</v>
      </c>
      <c r="G25345" s="2">
        <f>DATE(YEAR(Table1_2[[#This Row],[Date]]),MONTH(Table1_2[[#This Row],[Date]]),1)</f>
        <v>41609</v>
      </c>
      <c r="H25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46" spans="3:8" x14ac:dyDescent="0.25">
      <c r="C25346">
        <v>59026</v>
      </c>
      <c r="D25346" t="s">
        <v>28087</v>
      </c>
      <c r="E25346" t="str">
        <f>TRIM(LEFT(Table1_2[[#This Row],[cleancommentsText]],24))</f>
        <v>Vaccansy hai kya</v>
      </c>
      <c r="F25346" s="2">
        <v>41274</v>
      </c>
      <c r="G25346" s="2">
        <f>DATE(YEAR(Table1_2[[#This Row],[Date]]),MONTH(Table1_2[[#This Row],[Date]]),1)</f>
        <v>41244</v>
      </c>
      <c r="H25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47" spans="3:8" x14ac:dyDescent="0.25">
      <c r="C25347">
        <v>59026</v>
      </c>
      <c r="D25347" t="s">
        <v>28088</v>
      </c>
      <c r="E25347" t="str">
        <f>TRIM(LEFT(Table1_2[[#This Row],[cleancommentsText]],24))</f>
        <v>2013 12 10T08:12:54+0000</v>
      </c>
      <c r="F25347" s="2">
        <f>IFERROR(DATE(LEFT(Table1_2[[#This Row],[Timestamp]],4),MID(Table1_2[[#This Row],[Timestamp]],6,2),MID(Table1_2[[#This Row],[Timestamp]],9,2)), "")</f>
        <v>41618</v>
      </c>
      <c r="G25347" s="2">
        <f>DATE(YEAR(Table1_2[[#This Row],[Date]]),MONTH(Table1_2[[#This Row],[Date]]),1)</f>
        <v>41609</v>
      </c>
      <c r="H25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Flipkart</v>
      </c>
    </row>
    <row r="25348" spans="3:8" x14ac:dyDescent="0.25">
      <c r="C25348">
        <v>59026</v>
      </c>
      <c r="D25348" t="s">
        <v>28089</v>
      </c>
      <c r="E25348" t="str">
        <f>TRIM(LEFT(Table1_2[[#This Row],[cleancommentsText]],24))</f>
        <v>2013 12 10T06:20:51+0000</v>
      </c>
      <c r="F25348" s="2">
        <f>IFERROR(DATE(LEFT(Table1_2[[#This Row],[Timestamp]],4),MID(Table1_2[[#This Row],[Timestamp]],6,2),MID(Table1_2[[#This Row],[Timestamp]],9,2)), "")</f>
        <v>41618</v>
      </c>
      <c r="G25348" s="2">
        <f>DATE(YEAR(Table1_2[[#This Row],[Date]]),MONTH(Table1_2[[#This Row],[Date]]),1)</f>
        <v>41609</v>
      </c>
      <c r="H25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49" spans="3:8" x14ac:dyDescent="0.25">
      <c r="C25349">
        <v>59026</v>
      </c>
      <c r="D25349" t="s">
        <v>28090</v>
      </c>
      <c r="E25349" t="str">
        <f>TRIM(LEFT(Table1_2[[#This Row],[cleancommentsText]],24))</f>
        <v>2013 12 10T07:48:35+0000</v>
      </c>
      <c r="F25349" s="2">
        <f>IFERROR(DATE(LEFT(Table1_2[[#This Row],[Timestamp]],4),MID(Table1_2[[#This Row],[Timestamp]],6,2),MID(Table1_2[[#This Row],[Timestamp]],9,2)), "")</f>
        <v>41618</v>
      </c>
      <c r="G25349" s="2">
        <f>DATE(YEAR(Table1_2[[#This Row],[Date]]),MONTH(Table1_2[[#This Row],[Date]]),1)</f>
        <v>41609</v>
      </c>
      <c r="H25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50" spans="3:8" x14ac:dyDescent="0.25">
      <c r="C25350">
        <v>59030</v>
      </c>
      <c r="D25350" t="s">
        <v>28091</v>
      </c>
      <c r="E25350" t="str">
        <f>TRIM(LEFT(Table1_2[[#This Row],[cleancommentsText]],24))</f>
        <v>Drink more water</v>
      </c>
      <c r="F25350" s="2">
        <v>41274</v>
      </c>
      <c r="G25350" s="2">
        <f>DATE(YEAR(Table1_2[[#This Row],[Date]]),MONTH(Table1_2[[#This Row],[Date]]),1)</f>
        <v>41244</v>
      </c>
      <c r="H25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51" spans="3:8" x14ac:dyDescent="0.25">
      <c r="C25351">
        <v>59030</v>
      </c>
      <c r="D25351" t="s">
        <v>28092</v>
      </c>
      <c r="E25351" t="str">
        <f>TRIM(LEFT(Table1_2[[#This Row],[cleancommentsText]],24))</f>
        <v>2013 12 09T09:30:07+0000</v>
      </c>
      <c r="F25351" s="2">
        <f>IFERROR(DATE(LEFT(Table1_2[[#This Row],[Timestamp]],4),MID(Table1_2[[#This Row],[Timestamp]],6,2),MID(Table1_2[[#This Row],[Timestamp]],9,2)), "")</f>
        <v>41617</v>
      </c>
      <c r="G25351" s="2">
        <f>DATE(YEAR(Table1_2[[#This Row],[Date]]),MONTH(Table1_2[[#This Row],[Date]]),1)</f>
        <v>41609</v>
      </c>
      <c r="H25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52" spans="3:8" x14ac:dyDescent="0.25">
      <c r="C25352">
        <v>59030</v>
      </c>
      <c r="D25352" t="s">
        <v>28093</v>
      </c>
      <c r="E25352" t="str">
        <f>TRIM(LEFT(Table1_2[[#This Row],[cleancommentsText]],24))</f>
        <v>2013 12 09T09:27:45+0000</v>
      </c>
      <c r="F25352" s="2">
        <f>IFERROR(DATE(LEFT(Table1_2[[#This Row],[Timestamp]],4),MID(Table1_2[[#This Row],[Timestamp]],6,2),MID(Table1_2[[#This Row],[Timestamp]],9,2)), "")</f>
        <v>41617</v>
      </c>
      <c r="G25352" s="2">
        <f>DATE(YEAR(Table1_2[[#This Row],[Date]]),MONTH(Table1_2[[#This Row],[Date]]),1)</f>
        <v>41609</v>
      </c>
      <c r="H25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53" spans="3:8" x14ac:dyDescent="0.25">
      <c r="C25353">
        <v>59030</v>
      </c>
      <c r="D25353" t="s">
        <v>28094</v>
      </c>
      <c r="E25353" t="str">
        <f>TRIM(LEFT(Table1_2[[#This Row],[cleancommentsText]],24))</f>
        <v>2013 12 10T07:53:26+0000</v>
      </c>
      <c r="F25353" s="2">
        <f>IFERROR(DATE(LEFT(Table1_2[[#This Row],[Timestamp]],4),MID(Table1_2[[#This Row],[Timestamp]],6,2),MID(Table1_2[[#This Row],[Timestamp]],9,2)), "")</f>
        <v>41618</v>
      </c>
      <c r="G25353" s="2">
        <f>DATE(YEAR(Table1_2[[#This Row],[Date]]),MONTH(Table1_2[[#This Row],[Date]]),1)</f>
        <v>41609</v>
      </c>
      <c r="H25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54" spans="3:8" x14ac:dyDescent="0.25">
      <c r="C25354">
        <v>59030</v>
      </c>
      <c r="D25354" t="s">
        <v>28095</v>
      </c>
      <c r="E25354" t="str">
        <f>TRIM(LEFT(Table1_2[[#This Row],[cleancommentsText]],24))</f>
        <v>2013 12 10T06:36:42+0000</v>
      </c>
      <c r="F25354" s="2">
        <f>IFERROR(DATE(LEFT(Table1_2[[#This Row],[Timestamp]],4),MID(Table1_2[[#This Row],[Timestamp]],6,2),MID(Table1_2[[#This Row],[Timestamp]],9,2)), "")</f>
        <v>41618</v>
      </c>
      <c r="G25354" s="2">
        <f>DATE(YEAR(Table1_2[[#This Row],[Date]]),MONTH(Table1_2[[#This Row],[Date]]),1)</f>
        <v>41609</v>
      </c>
      <c r="H25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55" spans="3:8" x14ac:dyDescent="0.25">
      <c r="C25355">
        <v>59030</v>
      </c>
      <c r="D25355" t="s">
        <v>28096</v>
      </c>
      <c r="E25355" t="str">
        <f>TRIM(LEFT(Table1_2[[#This Row],[cleancommentsText]],24))</f>
        <v>2013 12 09T19:04:38+0000</v>
      </c>
      <c r="F25355" s="2">
        <f>IFERROR(DATE(LEFT(Table1_2[[#This Row],[Timestamp]],4),MID(Table1_2[[#This Row],[Timestamp]],6,2),MID(Table1_2[[#This Row],[Timestamp]],9,2)), "")</f>
        <v>41617</v>
      </c>
      <c r="G25355" s="2">
        <f>DATE(YEAR(Table1_2[[#This Row],[Date]]),MONTH(Table1_2[[#This Row],[Date]]),1)</f>
        <v>41609</v>
      </c>
      <c r="H25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56" spans="3:8" x14ac:dyDescent="0.25">
      <c r="C25356">
        <v>59030</v>
      </c>
      <c r="D25356" t="s">
        <v>28097</v>
      </c>
      <c r="E25356" t="str">
        <f>TRIM(LEFT(Table1_2[[#This Row],[cleancommentsText]],24))</f>
        <v>2013 12 09T09:36:40+0000</v>
      </c>
      <c r="F25356" s="2">
        <f>IFERROR(DATE(LEFT(Table1_2[[#This Row],[Timestamp]],4),MID(Table1_2[[#This Row],[Timestamp]],6,2),MID(Table1_2[[#This Row],[Timestamp]],9,2)), "")</f>
        <v>41617</v>
      </c>
      <c r="G25356" s="2">
        <f>DATE(YEAR(Table1_2[[#This Row],[Date]]),MONTH(Table1_2[[#This Row],[Date]]),1)</f>
        <v>41609</v>
      </c>
      <c r="H25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57" spans="3:8" x14ac:dyDescent="0.25">
      <c r="C25357">
        <v>59030</v>
      </c>
      <c r="D25357" t="s">
        <v>28098</v>
      </c>
      <c r="E25357" t="str">
        <f>TRIM(LEFT(Table1_2[[#This Row],[cleancommentsText]],24))</f>
        <v>2013 12 09T09:36:01+0000</v>
      </c>
      <c r="F25357" s="2">
        <f>IFERROR(DATE(LEFT(Table1_2[[#This Row],[Timestamp]],4),MID(Table1_2[[#This Row],[Timestamp]],6,2),MID(Table1_2[[#This Row],[Timestamp]],9,2)), "")</f>
        <v>41617</v>
      </c>
      <c r="G25357" s="2">
        <f>DATE(YEAR(Table1_2[[#This Row],[Date]]),MONTH(Table1_2[[#This Row],[Date]]),1)</f>
        <v>41609</v>
      </c>
      <c r="H25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58" spans="3:8" x14ac:dyDescent="0.25">
      <c r="C25358">
        <v>59030</v>
      </c>
      <c r="D25358" t="s">
        <v>28099</v>
      </c>
      <c r="E25358" t="str">
        <f>TRIM(LEFT(Table1_2[[#This Row],[cleancommentsText]],24))</f>
        <v>2013 12 09T09:29:03+0000</v>
      </c>
      <c r="F25358" s="2">
        <f>IFERROR(DATE(LEFT(Table1_2[[#This Row],[Timestamp]],4),MID(Table1_2[[#This Row],[Timestamp]],6,2),MID(Table1_2[[#This Row],[Timestamp]],9,2)), "")</f>
        <v>41617</v>
      </c>
      <c r="G25358" s="2">
        <f>DATE(YEAR(Table1_2[[#This Row],[Date]]),MONTH(Table1_2[[#This Row],[Date]]),1)</f>
        <v>41609</v>
      </c>
      <c r="H25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59" spans="3:8" x14ac:dyDescent="0.25">
      <c r="C25359">
        <v>59030</v>
      </c>
      <c r="D25359" t="s">
        <v>28100</v>
      </c>
      <c r="E25359" t="str">
        <f>TRIM(LEFT(Table1_2[[#This Row],[cleancommentsText]],24))</f>
        <v>2013 12 10T12:13:50+0000</v>
      </c>
      <c r="F25359" s="2">
        <f>IFERROR(DATE(LEFT(Table1_2[[#This Row],[Timestamp]],4),MID(Table1_2[[#This Row],[Timestamp]],6,2),MID(Table1_2[[#This Row],[Timestamp]],9,2)), "")</f>
        <v>41618</v>
      </c>
      <c r="G25359" s="2">
        <f>DATE(YEAR(Table1_2[[#This Row],[Date]]),MONTH(Table1_2[[#This Row],[Date]]),1)</f>
        <v>41609</v>
      </c>
      <c r="H25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60" spans="3:8" x14ac:dyDescent="0.25">
      <c r="C25360">
        <v>59031</v>
      </c>
      <c r="D25360" t="s">
        <v>28101</v>
      </c>
      <c r="E25360" t="str">
        <f>TRIM(LEFT(Table1_2[[#This Row],[cleancommentsText]],24))</f>
        <v>Love this initiative</v>
      </c>
      <c r="F25360" s="2">
        <v>41274</v>
      </c>
      <c r="G25360" s="2">
        <f>DATE(YEAR(Table1_2[[#This Row],[Date]]),MONTH(Table1_2[[#This Row],[Date]]),1)</f>
        <v>41244</v>
      </c>
      <c r="H25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61" spans="3:8" x14ac:dyDescent="0.25">
      <c r="C25361">
        <v>59031</v>
      </c>
      <c r="D25361" t="s">
        <v>28102</v>
      </c>
      <c r="E25361" t="str">
        <f>TRIM(LEFT(Table1_2[[#This Row],[cleancommentsText]],24))</f>
        <v>2013 12 12T07:21:24+0000</v>
      </c>
      <c r="F25361" s="2">
        <f>IFERROR(DATE(LEFT(Table1_2[[#This Row],[Timestamp]],4),MID(Table1_2[[#This Row],[Timestamp]],6,2),MID(Table1_2[[#This Row],[Timestamp]],9,2)), "")</f>
        <v>41620</v>
      </c>
      <c r="G25361" s="2">
        <f>DATE(YEAR(Table1_2[[#This Row],[Date]]),MONTH(Table1_2[[#This Row],[Date]]),1)</f>
        <v>41609</v>
      </c>
      <c r="H25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62" spans="3:8" x14ac:dyDescent="0.25">
      <c r="C25362">
        <v>59032</v>
      </c>
      <c r="D25362" t="s">
        <v>13751</v>
      </c>
      <c r="E25362" t="str">
        <f>TRIM(LEFT(Table1_2[[#This Row],[cleancommentsText]],24))</f>
        <v>Very good</v>
      </c>
      <c r="F25362" s="2">
        <v>41274</v>
      </c>
      <c r="G25362" s="2">
        <f>DATE(YEAR(Table1_2[[#This Row],[Date]]),MONTH(Table1_2[[#This Row],[Date]]),1)</f>
        <v>41244</v>
      </c>
      <c r="H25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63" spans="3:8" x14ac:dyDescent="0.25">
      <c r="C25363">
        <v>59032</v>
      </c>
      <c r="D25363" t="s">
        <v>28103</v>
      </c>
      <c r="E25363" t="str">
        <f>TRIM(LEFT(Table1_2[[#This Row],[cleancommentsText]],24))</f>
        <v>2013 12 09T11:16:24+0000</v>
      </c>
      <c r="F25363" s="2">
        <f>IFERROR(DATE(LEFT(Table1_2[[#This Row],[Timestamp]],4),MID(Table1_2[[#This Row],[Timestamp]],6,2),MID(Table1_2[[#This Row],[Timestamp]],9,2)), "")</f>
        <v>41617</v>
      </c>
      <c r="G25363" s="2">
        <f>DATE(YEAR(Table1_2[[#This Row],[Date]]),MONTH(Table1_2[[#This Row],[Date]]),1)</f>
        <v>41609</v>
      </c>
      <c r="H25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64" spans="3:8" x14ac:dyDescent="0.25">
      <c r="C25364">
        <v>59032</v>
      </c>
      <c r="D25364" t="s">
        <v>28104</v>
      </c>
      <c r="E25364" t="str">
        <f>TRIM(LEFT(Table1_2[[#This Row],[cleancommentsText]],24))</f>
        <v>2013 12 09T07:20:50+0000</v>
      </c>
      <c r="F25364" s="2">
        <f>IFERROR(DATE(LEFT(Table1_2[[#This Row],[Timestamp]],4),MID(Table1_2[[#This Row],[Timestamp]],6,2),MID(Table1_2[[#This Row],[Timestamp]],9,2)), "")</f>
        <v>41617</v>
      </c>
      <c r="G25364" s="2">
        <f>DATE(YEAR(Table1_2[[#This Row],[Date]]),MONTH(Table1_2[[#This Row],[Date]]),1)</f>
        <v>41609</v>
      </c>
      <c r="H25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65" spans="3:8" x14ac:dyDescent="0.25">
      <c r="C25365">
        <v>59032</v>
      </c>
      <c r="D25365" t="s">
        <v>28105</v>
      </c>
      <c r="E25365" t="str">
        <f>TRIM(LEFT(Table1_2[[#This Row],[cleancommentsText]],24))</f>
        <v>2013 12 09T09:19:09+0000</v>
      </c>
      <c r="F25365" s="2">
        <f>IFERROR(DATE(LEFT(Table1_2[[#This Row],[Timestamp]],4),MID(Table1_2[[#This Row],[Timestamp]],6,2),MID(Table1_2[[#This Row],[Timestamp]],9,2)), "")</f>
        <v>41617</v>
      </c>
      <c r="G25365" s="2">
        <f>DATE(YEAR(Table1_2[[#This Row],[Date]]),MONTH(Table1_2[[#This Row],[Date]]),1)</f>
        <v>41609</v>
      </c>
      <c r="H25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66" spans="3:8" x14ac:dyDescent="0.25">
      <c r="C25366">
        <v>59032</v>
      </c>
      <c r="D25366" t="s">
        <v>28106</v>
      </c>
      <c r="E25366" t="str">
        <f>TRIM(LEFT(Table1_2[[#This Row],[cleancommentsText]],24))</f>
        <v>2013 12 09T07:28:42+0000</v>
      </c>
      <c r="F25366" s="2">
        <f>IFERROR(DATE(LEFT(Table1_2[[#This Row],[Timestamp]],4),MID(Table1_2[[#This Row],[Timestamp]],6,2),MID(Table1_2[[#This Row],[Timestamp]],9,2)), "")</f>
        <v>41617</v>
      </c>
      <c r="G25366" s="2">
        <f>DATE(YEAR(Table1_2[[#This Row],[Date]]),MONTH(Table1_2[[#This Row],[Date]]),1)</f>
        <v>41609</v>
      </c>
      <c r="H25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67" spans="3:8" x14ac:dyDescent="0.25">
      <c r="C25367">
        <v>59032</v>
      </c>
      <c r="D25367" t="s">
        <v>28107</v>
      </c>
      <c r="E25367" t="str">
        <f>TRIM(LEFT(Table1_2[[#This Row],[cleancommentsText]],24))</f>
        <v>2013 12 09T13:32:03+0000</v>
      </c>
      <c r="F25367" s="2">
        <f>IFERROR(DATE(LEFT(Table1_2[[#This Row],[Timestamp]],4),MID(Table1_2[[#This Row],[Timestamp]],6,2),MID(Table1_2[[#This Row],[Timestamp]],9,2)), "")</f>
        <v>41617</v>
      </c>
      <c r="G25367" s="2">
        <f>DATE(YEAR(Table1_2[[#This Row],[Date]]),MONTH(Table1_2[[#This Row],[Date]]),1)</f>
        <v>41609</v>
      </c>
      <c r="H25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68" spans="3:8" x14ac:dyDescent="0.25">
      <c r="C25368">
        <v>59034</v>
      </c>
      <c r="D25368" t="s">
        <v>5315</v>
      </c>
      <c r="E25368" t="str">
        <f>TRIM(LEFT(Table1_2[[#This Row],[cleancommentsText]],24))</f>
        <v>No comment Text</v>
      </c>
      <c r="F25368" s="2">
        <v>41274</v>
      </c>
      <c r="G25368" s="2">
        <f>DATE(YEAR(Table1_2[[#This Row],[Date]]),MONTH(Table1_2[[#This Row],[Date]]),1)</f>
        <v>41244</v>
      </c>
      <c r="H25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69" spans="3:8" x14ac:dyDescent="0.25">
      <c r="C25369">
        <v>59036</v>
      </c>
      <c r="D25369" t="s">
        <v>5315</v>
      </c>
      <c r="E25369" t="str">
        <f>TRIM(LEFT(Table1_2[[#This Row],[cleancommentsText]],24))</f>
        <v>No comment Text</v>
      </c>
      <c r="F25369" s="2">
        <v>41274</v>
      </c>
      <c r="G25369" s="2">
        <f>DATE(YEAR(Table1_2[[#This Row],[Date]]),MONTH(Table1_2[[#This Row],[Date]]),1)</f>
        <v>41244</v>
      </c>
      <c r="H25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70" spans="3:8" x14ac:dyDescent="0.25">
      <c r="C25370">
        <v>59038</v>
      </c>
      <c r="D25370" t="s">
        <v>28108</v>
      </c>
      <c r="E25370" t="str">
        <f>TRIM(LEFT(Table1_2[[#This Row],[cleancommentsText]],24))</f>
        <v>one of the best hospital</v>
      </c>
      <c r="F25370" s="2">
        <v>41274</v>
      </c>
      <c r="G25370" s="2">
        <f>DATE(YEAR(Table1_2[[#This Row],[Date]]),MONTH(Table1_2[[#This Row],[Date]]),1)</f>
        <v>41244</v>
      </c>
      <c r="H25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71" spans="3:8" x14ac:dyDescent="0.25">
      <c r="C25371">
        <v>59038</v>
      </c>
      <c r="D25371" t="s">
        <v>28109</v>
      </c>
      <c r="E25371" t="str">
        <f>TRIM(LEFT(Table1_2[[#This Row],[cleancommentsText]],24))</f>
        <v>2013 12 08T08:28:40+0000</v>
      </c>
      <c r="F25371" s="2">
        <f>IFERROR(DATE(LEFT(Table1_2[[#This Row],[Timestamp]],4),MID(Table1_2[[#This Row],[Timestamp]],6,2),MID(Table1_2[[#This Row],[Timestamp]],9,2)), "")</f>
        <v>41616</v>
      </c>
      <c r="G25371" s="2">
        <f>DATE(YEAR(Table1_2[[#This Row],[Date]]),MONTH(Table1_2[[#This Row],[Date]]),1)</f>
        <v>41609</v>
      </c>
      <c r="H25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72" spans="3:8" x14ac:dyDescent="0.25">
      <c r="C25372">
        <v>59039</v>
      </c>
      <c r="D25372" t="s">
        <v>28110</v>
      </c>
      <c r="E25372" t="str">
        <f>TRIM(LEFT(Table1_2[[#This Row],[cleancommentsText]],24))</f>
        <v>nic apollo</v>
      </c>
      <c r="F25372" s="2">
        <v>41274</v>
      </c>
      <c r="G25372" s="2">
        <f>DATE(YEAR(Table1_2[[#This Row],[Date]]),MONTH(Table1_2[[#This Row],[Date]]),1)</f>
        <v>41244</v>
      </c>
      <c r="H25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73" spans="3:8" x14ac:dyDescent="0.25">
      <c r="C25373">
        <v>59039</v>
      </c>
      <c r="D25373" t="s">
        <v>28111</v>
      </c>
      <c r="E25373" t="str">
        <f>TRIM(LEFT(Table1_2[[#This Row],[cleancommentsText]],24))</f>
        <v>2013 12 08T18:02:48+0000</v>
      </c>
      <c r="F25373" s="2">
        <f>IFERROR(DATE(LEFT(Table1_2[[#This Row],[Timestamp]],4),MID(Table1_2[[#This Row],[Timestamp]],6,2),MID(Table1_2[[#This Row],[Timestamp]],9,2)), "")</f>
        <v>41616</v>
      </c>
      <c r="G25373" s="2">
        <f>DATE(YEAR(Table1_2[[#This Row],[Date]]),MONTH(Table1_2[[#This Row],[Date]]),1)</f>
        <v>41609</v>
      </c>
      <c r="H25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74" spans="3:8" x14ac:dyDescent="0.25">
      <c r="C25374">
        <v>59039</v>
      </c>
      <c r="D25374" t="s">
        <v>28112</v>
      </c>
      <c r="E25374" t="str">
        <f>TRIM(LEFT(Table1_2[[#This Row],[cleancommentsText]],24))</f>
        <v>2013 12 08T10:38:10+0000</v>
      </c>
      <c r="F25374" s="2">
        <f>IFERROR(DATE(LEFT(Table1_2[[#This Row],[Timestamp]],4),MID(Table1_2[[#This Row],[Timestamp]],6,2),MID(Table1_2[[#This Row],[Timestamp]],9,2)), "")</f>
        <v>41616</v>
      </c>
      <c r="G25374" s="2">
        <f>DATE(YEAR(Table1_2[[#This Row],[Date]]),MONTH(Table1_2[[#This Row],[Date]]),1)</f>
        <v>41609</v>
      </c>
      <c r="H25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75" spans="3:8" x14ac:dyDescent="0.25">
      <c r="C25375">
        <v>59039</v>
      </c>
      <c r="D25375" t="s">
        <v>28113</v>
      </c>
      <c r="E25375" t="str">
        <f>TRIM(LEFT(Table1_2[[#This Row],[cleancommentsText]],24))</f>
        <v>2013 12 08T08:01:44+0000</v>
      </c>
      <c r="F25375" s="2">
        <f>IFERROR(DATE(LEFT(Table1_2[[#This Row],[Timestamp]],4),MID(Table1_2[[#This Row],[Timestamp]],6,2),MID(Table1_2[[#This Row],[Timestamp]],9,2)), "")</f>
        <v>41616</v>
      </c>
      <c r="G25375" s="2">
        <f>DATE(YEAR(Table1_2[[#This Row],[Date]]),MONTH(Table1_2[[#This Row],[Date]]),1)</f>
        <v>41609</v>
      </c>
      <c r="H25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76" spans="3:8" x14ac:dyDescent="0.25">
      <c r="C25376">
        <v>59039</v>
      </c>
      <c r="D25376" t="s">
        <v>28114</v>
      </c>
      <c r="E25376" t="str">
        <f>TRIM(LEFT(Table1_2[[#This Row],[cleancommentsText]],24))</f>
        <v>2013 12 08T06:17:28+0000</v>
      </c>
      <c r="F25376" s="2">
        <f>IFERROR(DATE(LEFT(Table1_2[[#This Row],[Timestamp]],4),MID(Table1_2[[#This Row],[Timestamp]],6,2),MID(Table1_2[[#This Row],[Timestamp]],9,2)), "")</f>
        <v>41616</v>
      </c>
      <c r="G25376" s="2">
        <f>DATE(YEAR(Table1_2[[#This Row],[Date]]),MONTH(Table1_2[[#This Row],[Date]]),1)</f>
        <v>41609</v>
      </c>
      <c r="H25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77" spans="3:8" x14ac:dyDescent="0.25">
      <c r="C25377">
        <v>59039</v>
      </c>
      <c r="D25377" t="s">
        <v>28115</v>
      </c>
      <c r="E25377" t="str">
        <f>TRIM(LEFT(Table1_2[[#This Row],[cleancommentsText]],24))</f>
        <v>2013 12 08T06:17:04+0000</v>
      </c>
      <c r="F25377" s="2">
        <f>IFERROR(DATE(LEFT(Table1_2[[#This Row],[Timestamp]],4),MID(Table1_2[[#This Row],[Timestamp]],6,2),MID(Table1_2[[#This Row],[Timestamp]],9,2)), "")</f>
        <v>41616</v>
      </c>
      <c r="G25377" s="2">
        <f>DATE(YEAR(Table1_2[[#This Row],[Date]]),MONTH(Table1_2[[#This Row],[Date]]),1)</f>
        <v>41609</v>
      </c>
      <c r="H25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78" spans="3:8" x14ac:dyDescent="0.25">
      <c r="C25378">
        <v>59040</v>
      </c>
      <c r="D25378" t="s">
        <v>28116</v>
      </c>
      <c r="E25378" t="str">
        <f>TRIM(LEFT(Table1_2[[#This Row],[cleancommentsText]],24))</f>
        <v>doctors r good especiall</v>
      </c>
      <c r="F25378" s="2">
        <v>41274</v>
      </c>
      <c r="G25378" s="2">
        <f>DATE(YEAR(Table1_2[[#This Row],[Date]]),MONTH(Table1_2[[#This Row],[Date]]),1)</f>
        <v>41244</v>
      </c>
      <c r="H25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79" spans="3:8" x14ac:dyDescent="0.25">
      <c r="C25379">
        <v>59040</v>
      </c>
      <c r="D25379" t="s">
        <v>28117</v>
      </c>
      <c r="E25379" t="str">
        <f>TRIM(LEFT(Table1_2[[#This Row],[cleancommentsText]],24))</f>
        <v>2013 12 07T16:52:11+0000</v>
      </c>
      <c r="F25379" s="2">
        <f>IFERROR(DATE(LEFT(Table1_2[[#This Row],[Timestamp]],4),MID(Table1_2[[#This Row],[Timestamp]],6,2),MID(Table1_2[[#This Row],[Timestamp]],9,2)), "")</f>
        <v>41615</v>
      </c>
      <c r="G25379" s="2">
        <f>DATE(YEAR(Table1_2[[#This Row],[Date]]),MONTH(Table1_2[[#This Row],[Date]]),1)</f>
        <v>41609</v>
      </c>
      <c r="H25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80" spans="3:8" x14ac:dyDescent="0.25">
      <c r="C25380">
        <v>59040</v>
      </c>
      <c r="D25380" t="s">
        <v>28118</v>
      </c>
      <c r="E25380" t="str">
        <f>TRIM(LEFT(Table1_2[[#This Row],[cleancommentsText]],24))</f>
        <v>2013 12 07T15:46:32+0000</v>
      </c>
      <c r="F25380" s="2">
        <f>IFERROR(DATE(LEFT(Table1_2[[#This Row],[Timestamp]],4),MID(Table1_2[[#This Row],[Timestamp]],6,2),MID(Table1_2[[#This Row],[Timestamp]],9,2)), "")</f>
        <v>41615</v>
      </c>
      <c r="G25380" s="2">
        <f>DATE(YEAR(Table1_2[[#This Row],[Date]]),MONTH(Table1_2[[#This Row],[Date]]),1)</f>
        <v>41609</v>
      </c>
      <c r="H25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81" spans="3:8" x14ac:dyDescent="0.25">
      <c r="C25381">
        <v>59040</v>
      </c>
      <c r="D25381" t="s">
        <v>28119</v>
      </c>
      <c r="E25381" t="str">
        <f>TRIM(LEFT(Table1_2[[#This Row],[cleancommentsText]],24))</f>
        <v>2013 12 07T16:21:24+0000</v>
      </c>
      <c r="F25381" s="2">
        <f>IFERROR(DATE(LEFT(Table1_2[[#This Row],[Timestamp]],4),MID(Table1_2[[#This Row],[Timestamp]],6,2),MID(Table1_2[[#This Row],[Timestamp]],9,2)), "")</f>
        <v>41615</v>
      </c>
      <c r="G25381" s="2">
        <f>DATE(YEAR(Table1_2[[#This Row],[Date]]),MONTH(Table1_2[[#This Row],[Date]]),1)</f>
        <v>41609</v>
      </c>
      <c r="H25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82" spans="3:8" x14ac:dyDescent="0.25">
      <c r="C25382">
        <v>59040</v>
      </c>
      <c r="D25382" t="s">
        <v>28120</v>
      </c>
      <c r="E25382" t="str">
        <f>TRIM(LEFT(Table1_2[[#This Row],[cleancommentsText]],24))</f>
        <v>2013 12 07T15:44:12+0000</v>
      </c>
      <c r="F25382" s="2">
        <f>IFERROR(DATE(LEFT(Table1_2[[#This Row],[Timestamp]],4),MID(Table1_2[[#This Row],[Timestamp]],6,2),MID(Table1_2[[#This Row],[Timestamp]],9,2)), "")</f>
        <v>41615</v>
      </c>
      <c r="G25382" s="2">
        <f>DATE(YEAR(Table1_2[[#This Row],[Date]]),MONTH(Table1_2[[#This Row],[Date]]),1)</f>
        <v>41609</v>
      </c>
      <c r="H25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83" spans="3:8" x14ac:dyDescent="0.25">
      <c r="C25383">
        <v>59040</v>
      </c>
      <c r="D25383" t="s">
        <v>28121</v>
      </c>
      <c r="E25383" t="str">
        <f>TRIM(LEFT(Table1_2[[#This Row],[cleancommentsText]],24))</f>
        <v>2013 12 07T15:32:37+0000</v>
      </c>
      <c r="F25383" s="2">
        <f>IFERROR(DATE(LEFT(Table1_2[[#This Row],[Timestamp]],4),MID(Table1_2[[#This Row],[Timestamp]],6,2),MID(Table1_2[[#This Row],[Timestamp]],9,2)), "")</f>
        <v>41615</v>
      </c>
      <c r="G25383" s="2">
        <f>DATE(YEAR(Table1_2[[#This Row],[Date]]),MONTH(Table1_2[[#This Row],[Date]]),1)</f>
        <v>41609</v>
      </c>
      <c r="H25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84" spans="3:8" x14ac:dyDescent="0.25">
      <c r="C25384">
        <v>59041</v>
      </c>
      <c r="D25384" t="s">
        <v>28122</v>
      </c>
      <c r="E25384" t="str">
        <f>TRIM(LEFT(Table1_2[[#This Row],[cleancommentsText]],24))</f>
        <v>Good recipi</v>
      </c>
      <c r="F25384" s="2">
        <v>41274</v>
      </c>
      <c r="G25384" s="2">
        <f>DATE(YEAR(Table1_2[[#This Row],[Date]]),MONTH(Table1_2[[#This Row],[Date]]),1)</f>
        <v>41244</v>
      </c>
      <c r="H25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85" spans="3:8" x14ac:dyDescent="0.25">
      <c r="C25385">
        <v>59041</v>
      </c>
      <c r="D25385" t="s">
        <v>28123</v>
      </c>
      <c r="E25385" t="str">
        <f>TRIM(LEFT(Table1_2[[#This Row],[cleancommentsText]],24))</f>
        <v>2013 12 08T16:54:28+0000</v>
      </c>
      <c r="F25385" s="2">
        <f>IFERROR(DATE(LEFT(Table1_2[[#This Row],[Timestamp]],4),MID(Table1_2[[#This Row],[Timestamp]],6,2),MID(Table1_2[[#This Row],[Timestamp]],9,2)), "")</f>
        <v>41616</v>
      </c>
      <c r="G25385" s="2">
        <f>DATE(YEAR(Table1_2[[#This Row],[Date]]),MONTH(Table1_2[[#This Row],[Date]]),1)</f>
        <v>41609</v>
      </c>
      <c r="H25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86" spans="3:8" x14ac:dyDescent="0.25">
      <c r="C25386">
        <v>59041</v>
      </c>
      <c r="D25386" t="s">
        <v>28124</v>
      </c>
      <c r="E25386" t="str">
        <f>TRIM(LEFT(Table1_2[[#This Row],[cleancommentsText]],24))</f>
        <v>2013 12 08T07:21:12+0000</v>
      </c>
      <c r="F25386" s="2">
        <f>IFERROR(DATE(LEFT(Table1_2[[#This Row],[Timestamp]],4),MID(Table1_2[[#This Row],[Timestamp]],6,2),MID(Table1_2[[#This Row],[Timestamp]],9,2)), "")</f>
        <v>41616</v>
      </c>
      <c r="G25386" s="2">
        <f>DATE(YEAR(Table1_2[[#This Row],[Date]]),MONTH(Table1_2[[#This Row],[Date]]),1)</f>
        <v>41609</v>
      </c>
      <c r="H25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87" spans="3:8" x14ac:dyDescent="0.25">
      <c r="C25387">
        <v>59041</v>
      </c>
      <c r="D25387" t="s">
        <v>28125</v>
      </c>
      <c r="E25387" t="str">
        <f>TRIM(LEFT(Table1_2[[#This Row],[cleancommentsText]],24))</f>
        <v>2013 12 08T07:20:53+0000</v>
      </c>
      <c r="F25387" s="2">
        <f>IFERROR(DATE(LEFT(Table1_2[[#This Row],[Timestamp]],4),MID(Table1_2[[#This Row],[Timestamp]],6,2),MID(Table1_2[[#This Row],[Timestamp]],9,2)), "")</f>
        <v>41616</v>
      </c>
      <c r="G25387" s="2">
        <f>DATE(YEAR(Table1_2[[#This Row],[Date]]),MONTH(Table1_2[[#This Row],[Date]]),1)</f>
        <v>41609</v>
      </c>
      <c r="H25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Flipkart</v>
      </c>
    </row>
    <row r="25388" spans="3:8" x14ac:dyDescent="0.25">
      <c r="C25388">
        <v>59041</v>
      </c>
      <c r="D25388" t="s">
        <v>28126</v>
      </c>
      <c r="E25388" t="str">
        <f>TRIM(LEFT(Table1_2[[#This Row],[cleancommentsText]],24))</f>
        <v>2013 12 07T13:21:19+0000</v>
      </c>
      <c r="F25388" s="2">
        <f>IFERROR(DATE(LEFT(Table1_2[[#This Row],[Timestamp]],4),MID(Table1_2[[#This Row],[Timestamp]],6,2),MID(Table1_2[[#This Row],[Timestamp]],9,2)), "")</f>
        <v>41615</v>
      </c>
      <c r="G25388" s="2">
        <f>DATE(YEAR(Table1_2[[#This Row],[Date]]),MONTH(Table1_2[[#This Row],[Date]]),1)</f>
        <v>41609</v>
      </c>
      <c r="H25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89" spans="3:8" x14ac:dyDescent="0.25">
      <c r="C25389">
        <v>59042</v>
      </c>
      <c r="D25389" t="s">
        <v>28127</v>
      </c>
      <c r="E25389" t="str">
        <f>TRIM(LEFT(Table1_2[[#This Row],[cleancommentsText]],24))</f>
        <v>Apollo is the best hospi</v>
      </c>
      <c r="F25389" s="2">
        <v>41274</v>
      </c>
      <c r="G25389" s="2">
        <f>DATE(YEAR(Table1_2[[#This Row],[Date]]),MONTH(Table1_2[[#This Row],[Date]]),1)</f>
        <v>41244</v>
      </c>
      <c r="H25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90" spans="3:8" x14ac:dyDescent="0.25">
      <c r="C25390">
        <v>59042</v>
      </c>
      <c r="D25390" t="s">
        <v>28128</v>
      </c>
      <c r="E25390" t="str">
        <f>TRIM(LEFT(Table1_2[[#This Row],[cleancommentsText]],24))</f>
        <v>2013 12 16T12:57:51+0000</v>
      </c>
      <c r="F25390" s="2">
        <f>IFERROR(DATE(LEFT(Table1_2[[#This Row],[Timestamp]],4),MID(Table1_2[[#This Row],[Timestamp]],6,2),MID(Table1_2[[#This Row],[Timestamp]],9,2)), "")</f>
        <v>41624</v>
      </c>
      <c r="G25390" s="2">
        <f>DATE(YEAR(Table1_2[[#This Row],[Date]]),MONTH(Table1_2[[#This Row],[Date]]),1)</f>
        <v>41609</v>
      </c>
      <c r="H25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91" spans="3:8" x14ac:dyDescent="0.25">
      <c r="C25391">
        <v>59043</v>
      </c>
      <c r="D25391" t="s">
        <v>28129</v>
      </c>
      <c r="E25391" t="str">
        <f>TRIM(LEFT(Table1_2[[#This Row],[cleancommentsText]],24))</f>
        <v>Please give me a link fo</v>
      </c>
      <c r="F25391" s="2">
        <v>41274</v>
      </c>
      <c r="G25391" s="2">
        <f>DATE(YEAR(Table1_2[[#This Row],[Date]]),MONTH(Table1_2[[#This Row],[Date]]),1)</f>
        <v>41244</v>
      </c>
      <c r="H25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92" spans="3:8" x14ac:dyDescent="0.25">
      <c r="C25392">
        <v>59043</v>
      </c>
      <c r="D25392" t="s">
        <v>28130</v>
      </c>
      <c r="E25392" t="str">
        <f>TRIM(LEFT(Table1_2[[#This Row],[cleancommentsText]],24))</f>
        <v>2013 12 07T10:34:56+0000</v>
      </c>
      <c r="F25392" s="2">
        <f>IFERROR(DATE(LEFT(Table1_2[[#This Row],[Timestamp]],4),MID(Table1_2[[#This Row],[Timestamp]],6,2),MID(Table1_2[[#This Row],[Timestamp]],9,2)), "")</f>
        <v>41615</v>
      </c>
      <c r="G25392" s="2">
        <f>DATE(YEAR(Table1_2[[#This Row],[Date]]),MONTH(Table1_2[[#This Row],[Date]]),1)</f>
        <v>41609</v>
      </c>
      <c r="H25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93" spans="3:8" x14ac:dyDescent="0.25">
      <c r="C25393">
        <v>59044</v>
      </c>
      <c r="D25393" t="s">
        <v>28131</v>
      </c>
      <c r="E25393" t="str">
        <f>TRIM(LEFT(Table1_2[[#This Row],[cleancommentsText]],24))</f>
        <v>I visited Apollo hosp</v>
      </c>
      <c r="F25393" s="2">
        <v>41274</v>
      </c>
      <c r="G25393" s="2">
        <f>DATE(YEAR(Table1_2[[#This Row],[Date]]),MONTH(Table1_2[[#This Row],[Date]]),1)</f>
        <v>41244</v>
      </c>
      <c r="H25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94" spans="3:8" x14ac:dyDescent="0.25">
      <c r="C25394">
        <v>59044</v>
      </c>
      <c r="D25394" t="s">
        <v>28132</v>
      </c>
      <c r="E25394" t="str">
        <f>TRIM(LEFT(Table1_2[[#This Row],[cleancommentsText]],24))</f>
        <v>2013 12 10T04:10:19+0000</v>
      </c>
      <c r="F25394" s="2">
        <f>IFERROR(DATE(LEFT(Table1_2[[#This Row],[Timestamp]],4),MID(Table1_2[[#This Row],[Timestamp]],6,2),MID(Table1_2[[#This Row],[Timestamp]],9,2)), "")</f>
        <v>41618</v>
      </c>
      <c r="G25394" s="2">
        <f>DATE(YEAR(Table1_2[[#This Row],[Date]]),MONTH(Table1_2[[#This Row],[Date]]),1)</f>
        <v>41609</v>
      </c>
      <c r="H25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95" spans="3:8" x14ac:dyDescent="0.25">
      <c r="C25395">
        <v>59044</v>
      </c>
      <c r="D25395" t="s">
        <v>28133</v>
      </c>
      <c r="E25395" t="str">
        <f>TRIM(LEFT(Table1_2[[#This Row],[cleancommentsText]],24))</f>
        <v>2013 12 07T17:07:40+0000</v>
      </c>
      <c r="F25395" s="2">
        <f>IFERROR(DATE(LEFT(Table1_2[[#This Row],[Timestamp]],4),MID(Table1_2[[#This Row],[Timestamp]],6,2),MID(Table1_2[[#This Row],[Timestamp]],9,2)), "")</f>
        <v>41615</v>
      </c>
      <c r="G25395" s="2">
        <f>DATE(YEAR(Table1_2[[#This Row],[Date]]),MONTH(Table1_2[[#This Row],[Date]]),1)</f>
        <v>41609</v>
      </c>
      <c r="H25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96" spans="3:8" x14ac:dyDescent="0.25">
      <c r="C25396">
        <v>59044</v>
      </c>
      <c r="D25396" t="s">
        <v>28134</v>
      </c>
      <c r="E25396" t="str">
        <f>TRIM(LEFT(Table1_2[[#This Row],[cleancommentsText]],24))</f>
        <v>2013 12 07T10:37:28+0000</v>
      </c>
      <c r="F25396" s="2">
        <f>IFERROR(DATE(LEFT(Table1_2[[#This Row],[Timestamp]],4),MID(Table1_2[[#This Row],[Timestamp]],6,2),MID(Table1_2[[#This Row],[Timestamp]],9,2)), "")</f>
        <v>41615</v>
      </c>
      <c r="G25396" s="2">
        <f>DATE(YEAR(Table1_2[[#This Row],[Date]]),MONTH(Table1_2[[#This Row],[Date]]),1)</f>
        <v>41609</v>
      </c>
      <c r="H25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97" spans="3:8" x14ac:dyDescent="0.25">
      <c r="C25397">
        <v>59045</v>
      </c>
      <c r="D25397" t="s">
        <v>28135</v>
      </c>
      <c r="E25397" t="str">
        <f>TRIM(LEFT(Table1_2[[#This Row],[cleancommentsText]],24))</f>
        <v>If u need blood group B</v>
      </c>
      <c r="F25397" s="2">
        <v>41274</v>
      </c>
      <c r="G25397" s="2">
        <f>DATE(YEAR(Table1_2[[#This Row],[Date]]),MONTH(Table1_2[[#This Row],[Date]]),1)</f>
        <v>41244</v>
      </c>
      <c r="H25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98" spans="3:8" x14ac:dyDescent="0.25">
      <c r="C25398">
        <v>59045</v>
      </c>
      <c r="D25398" t="s">
        <v>28136</v>
      </c>
      <c r="E25398" t="str">
        <f>TRIM(LEFT(Table1_2[[#This Row],[cleancommentsText]],24))</f>
        <v>2013 12 06T15:33:53+0000</v>
      </c>
      <c r="F25398" s="2">
        <f>IFERROR(DATE(LEFT(Table1_2[[#This Row],[Timestamp]],4),MID(Table1_2[[#This Row],[Timestamp]],6,2),MID(Table1_2[[#This Row],[Timestamp]],9,2)), "")</f>
        <v>41614</v>
      </c>
      <c r="G25398" s="2">
        <f>DATE(YEAR(Table1_2[[#This Row],[Date]]),MONTH(Table1_2[[#This Row],[Date]]),1)</f>
        <v>41609</v>
      </c>
      <c r="H25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399" spans="3:8" x14ac:dyDescent="0.25">
      <c r="C25399">
        <v>59045</v>
      </c>
      <c r="D25399" t="s">
        <v>28137</v>
      </c>
      <c r="E25399" t="str">
        <f>TRIM(LEFT(Table1_2[[#This Row],[cleancommentsText]],24))</f>
        <v>2013 12 06T18:30:17+0000</v>
      </c>
      <c r="F25399" s="2">
        <f>IFERROR(DATE(LEFT(Table1_2[[#This Row],[Timestamp]],4),MID(Table1_2[[#This Row],[Timestamp]],6,2),MID(Table1_2[[#This Row],[Timestamp]],9,2)), "")</f>
        <v>41614</v>
      </c>
      <c r="G25399" s="2">
        <f>DATE(YEAR(Table1_2[[#This Row],[Date]]),MONTH(Table1_2[[#This Row],[Date]]),1)</f>
        <v>41609</v>
      </c>
      <c r="H25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00" spans="3:8" x14ac:dyDescent="0.25">
      <c r="C25400">
        <v>59045</v>
      </c>
      <c r="D25400" t="s">
        <v>28138</v>
      </c>
      <c r="E25400" t="str">
        <f>TRIM(LEFT(Table1_2[[#This Row],[cleancommentsText]],24))</f>
        <v>2013 12 06T18:00:06+0000</v>
      </c>
      <c r="F25400" s="2">
        <f>IFERROR(DATE(LEFT(Table1_2[[#This Row],[Timestamp]],4),MID(Table1_2[[#This Row],[Timestamp]],6,2),MID(Table1_2[[#This Row],[Timestamp]],9,2)), "")</f>
        <v>41614</v>
      </c>
      <c r="G25400" s="2">
        <f>DATE(YEAR(Table1_2[[#This Row],[Date]]),MONTH(Table1_2[[#This Row],[Date]]),1)</f>
        <v>41609</v>
      </c>
      <c r="H25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01" spans="3:8" x14ac:dyDescent="0.25">
      <c r="C25401">
        <v>59046</v>
      </c>
      <c r="D25401" t="s">
        <v>28139</v>
      </c>
      <c r="E25401" t="str">
        <f>TRIM(LEFT(Table1_2[[#This Row],[cleancommentsText]],24))</f>
        <v>Best for people</v>
      </c>
      <c r="F25401" s="2">
        <v>41274</v>
      </c>
      <c r="G25401" s="2">
        <f>DATE(YEAR(Table1_2[[#This Row],[Date]]),MONTH(Table1_2[[#This Row],[Date]]),1)</f>
        <v>41244</v>
      </c>
      <c r="H25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02" spans="3:8" x14ac:dyDescent="0.25">
      <c r="C25402">
        <v>59046</v>
      </c>
      <c r="D25402" t="s">
        <v>28140</v>
      </c>
      <c r="E25402" t="str">
        <f>TRIM(LEFT(Table1_2[[#This Row],[cleancommentsText]],24))</f>
        <v>2013 12 07T00:52:12+0000</v>
      </c>
      <c r="F25402" s="2">
        <f>IFERROR(DATE(LEFT(Table1_2[[#This Row],[Timestamp]],4),MID(Table1_2[[#This Row],[Timestamp]],6,2),MID(Table1_2[[#This Row],[Timestamp]],9,2)), "")</f>
        <v>41615</v>
      </c>
      <c r="G25402" s="2">
        <f>DATE(YEAR(Table1_2[[#This Row],[Date]]),MONTH(Table1_2[[#This Row],[Date]]),1)</f>
        <v>41609</v>
      </c>
      <c r="H25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03" spans="3:8" x14ac:dyDescent="0.25">
      <c r="C25403">
        <v>59046</v>
      </c>
      <c r="D25403" t="s">
        <v>28141</v>
      </c>
      <c r="E25403" t="str">
        <f>TRIM(LEFT(Table1_2[[#This Row],[cleancommentsText]],24))</f>
        <v>2013 12 06T12:37:38+0000</v>
      </c>
      <c r="F25403" s="2">
        <f>IFERROR(DATE(LEFT(Table1_2[[#This Row],[Timestamp]],4),MID(Table1_2[[#This Row],[Timestamp]],6,2),MID(Table1_2[[#This Row],[Timestamp]],9,2)), "")</f>
        <v>41614</v>
      </c>
      <c r="G25403" s="2">
        <f>DATE(YEAR(Table1_2[[#This Row],[Date]]),MONTH(Table1_2[[#This Row],[Date]]),1)</f>
        <v>41609</v>
      </c>
      <c r="H25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04" spans="3:8" x14ac:dyDescent="0.25">
      <c r="C25404">
        <v>59047</v>
      </c>
      <c r="D25404" t="s">
        <v>28142</v>
      </c>
      <c r="E25404" t="str">
        <f>TRIM(LEFT(Table1_2[[#This Row],[cleancommentsText]],24))</f>
        <v>Thanks to Apollo for giv</v>
      </c>
      <c r="F25404" s="2">
        <v>41274</v>
      </c>
      <c r="G25404" s="2">
        <f>DATE(YEAR(Table1_2[[#This Row],[Date]]),MONTH(Table1_2[[#This Row],[Date]]),1)</f>
        <v>41244</v>
      </c>
      <c r="H25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05" spans="3:8" x14ac:dyDescent="0.25">
      <c r="C25405">
        <v>59047</v>
      </c>
      <c r="D25405" t="s">
        <v>28143</v>
      </c>
      <c r="E25405" t="str">
        <f>TRIM(LEFT(Table1_2[[#This Row],[cleancommentsText]],24))</f>
        <v>2013 12 06T10:45:08+0000</v>
      </c>
      <c r="F25405" s="2">
        <f>IFERROR(DATE(LEFT(Table1_2[[#This Row],[Timestamp]],4),MID(Table1_2[[#This Row],[Timestamp]],6,2),MID(Table1_2[[#This Row],[Timestamp]],9,2)), "")</f>
        <v>41614</v>
      </c>
      <c r="G25405" s="2">
        <f>DATE(YEAR(Table1_2[[#This Row],[Date]]),MONTH(Table1_2[[#This Row],[Date]]),1)</f>
        <v>41609</v>
      </c>
      <c r="H25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06" spans="3:8" x14ac:dyDescent="0.25">
      <c r="C25406">
        <v>59048</v>
      </c>
      <c r="D25406" t="s">
        <v>5315</v>
      </c>
      <c r="E25406" t="str">
        <f>TRIM(LEFT(Table1_2[[#This Row],[cleancommentsText]],24))</f>
        <v>No comment Text</v>
      </c>
      <c r="F25406" s="2">
        <v>41274</v>
      </c>
      <c r="G25406" s="2">
        <f>DATE(YEAR(Table1_2[[#This Row],[Date]]),MONTH(Table1_2[[#This Row],[Date]]),1)</f>
        <v>41244</v>
      </c>
      <c r="H25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07" spans="3:8" x14ac:dyDescent="0.25">
      <c r="C25407">
        <v>59049</v>
      </c>
      <c r="D25407" t="s">
        <v>28144</v>
      </c>
      <c r="E25407" t="str">
        <f>TRIM(LEFT(Table1_2[[#This Row],[cleancommentsText]],24))</f>
        <v>thankew apollo</v>
      </c>
      <c r="F25407" s="2">
        <v>41274</v>
      </c>
      <c r="G25407" s="2">
        <f>DATE(YEAR(Table1_2[[#This Row],[Date]]),MONTH(Table1_2[[#This Row],[Date]]),1)</f>
        <v>41244</v>
      </c>
      <c r="H25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08" spans="3:8" x14ac:dyDescent="0.25">
      <c r="C25408">
        <v>59049</v>
      </c>
      <c r="D25408" t="s">
        <v>28145</v>
      </c>
      <c r="E25408" t="str">
        <f>TRIM(LEFT(Table1_2[[#This Row],[cleancommentsText]],24))</f>
        <v>2013 12 05T15:33:33+0000</v>
      </c>
      <c r="F25408" s="2">
        <f>IFERROR(DATE(LEFT(Table1_2[[#This Row],[Timestamp]],4),MID(Table1_2[[#This Row],[Timestamp]],6,2),MID(Table1_2[[#This Row],[Timestamp]],9,2)), "")</f>
        <v>41613</v>
      </c>
      <c r="G25408" s="2">
        <f>DATE(YEAR(Table1_2[[#This Row],[Date]]),MONTH(Table1_2[[#This Row],[Date]]),1)</f>
        <v>41609</v>
      </c>
      <c r="H25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09" spans="3:8" x14ac:dyDescent="0.25">
      <c r="C25409">
        <v>59049</v>
      </c>
      <c r="D25409" t="s">
        <v>28146</v>
      </c>
      <c r="E25409" t="str">
        <f>TRIM(LEFT(Table1_2[[#This Row],[cleancommentsText]],24))</f>
        <v>2013 12 06T02:42:53+0000</v>
      </c>
      <c r="F25409" s="2">
        <f>IFERROR(DATE(LEFT(Table1_2[[#This Row],[Timestamp]],4),MID(Table1_2[[#This Row],[Timestamp]],6,2),MID(Table1_2[[#This Row],[Timestamp]],9,2)), "")</f>
        <v>41614</v>
      </c>
      <c r="G25409" s="2">
        <f>DATE(YEAR(Table1_2[[#This Row],[Date]]),MONTH(Table1_2[[#This Row],[Date]]),1)</f>
        <v>41609</v>
      </c>
      <c r="H25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10" spans="3:8" x14ac:dyDescent="0.25">
      <c r="C25410">
        <v>59049</v>
      </c>
      <c r="D25410" t="s">
        <v>28147</v>
      </c>
      <c r="E25410" t="str">
        <f>TRIM(LEFT(Table1_2[[#This Row],[cleancommentsText]],24))</f>
        <v>2013 12 05T16:09:54+0000</v>
      </c>
      <c r="F25410" s="2">
        <f>IFERROR(DATE(LEFT(Table1_2[[#This Row],[Timestamp]],4),MID(Table1_2[[#This Row],[Timestamp]],6,2),MID(Table1_2[[#This Row],[Timestamp]],9,2)), "")</f>
        <v>41613</v>
      </c>
      <c r="G25410" s="2">
        <f>DATE(YEAR(Table1_2[[#This Row],[Date]]),MONTH(Table1_2[[#This Row],[Date]]),1)</f>
        <v>41609</v>
      </c>
      <c r="H25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11" spans="3:8" x14ac:dyDescent="0.25">
      <c r="C25411">
        <v>59050</v>
      </c>
      <c r="D25411" t="s">
        <v>28148</v>
      </c>
      <c r="E25411" t="str">
        <f>TRIM(LEFT(Table1_2[[#This Row],[cleancommentsText]],24))</f>
        <v>Do for Humanity 
d</v>
      </c>
      <c r="F25411" s="2">
        <v>41274</v>
      </c>
      <c r="G25411" s="2">
        <f>DATE(YEAR(Table1_2[[#This Row],[Date]]),MONTH(Table1_2[[#This Row],[Date]]),1)</f>
        <v>41244</v>
      </c>
      <c r="H25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12" spans="3:8" x14ac:dyDescent="0.25">
      <c r="C25412">
        <v>59050</v>
      </c>
      <c r="D25412" t="s">
        <v>28149</v>
      </c>
      <c r="E25412" t="str">
        <f>TRIM(LEFT(Table1_2[[#This Row],[cleancommentsText]],24))</f>
        <v>2013 12 05T14:24:03+0000</v>
      </c>
      <c r="F25412" s="2">
        <f>IFERROR(DATE(LEFT(Table1_2[[#This Row],[Timestamp]],4),MID(Table1_2[[#This Row],[Timestamp]],6,2),MID(Table1_2[[#This Row],[Timestamp]],9,2)), "")</f>
        <v>41613</v>
      </c>
      <c r="G25412" s="2">
        <f>DATE(YEAR(Table1_2[[#This Row],[Date]]),MONTH(Table1_2[[#This Row],[Date]]),1)</f>
        <v>41609</v>
      </c>
      <c r="H25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13" spans="3:8" x14ac:dyDescent="0.25">
      <c r="C25413">
        <v>59050</v>
      </c>
      <c r="D25413" t="s">
        <v>28150</v>
      </c>
      <c r="E25413" t="str">
        <f>TRIM(LEFT(Table1_2[[#This Row],[cleancommentsText]],24))</f>
        <v>2013 12 05T18:17:47+0000</v>
      </c>
      <c r="F25413" s="2">
        <f>IFERROR(DATE(LEFT(Table1_2[[#This Row],[Timestamp]],4),MID(Table1_2[[#This Row],[Timestamp]],6,2),MID(Table1_2[[#This Row],[Timestamp]],9,2)), "")</f>
        <v>41613</v>
      </c>
      <c r="G25413" s="2">
        <f>DATE(YEAR(Table1_2[[#This Row],[Date]]),MONTH(Table1_2[[#This Row],[Date]]),1)</f>
        <v>41609</v>
      </c>
      <c r="H25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14" spans="3:8" x14ac:dyDescent="0.25">
      <c r="C25414">
        <v>59050</v>
      </c>
      <c r="D25414" t="s">
        <v>28151</v>
      </c>
      <c r="E25414" t="str">
        <f>TRIM(LEFT(Table1_2[[#This Row],[cleancommentsText]],24))</f>
        <v>2013 12 05T15:44:42+0000</v>
      </c>
      <c r="F25414" s="2">
        <f>IFERROR(DATE(LEFT(Table1_2[[#This Row],[Timestamp]],4),MID(Table1_2[[#This Row],[Timestamp]],6,2),MID(Table1_2[[#This Row],[Timestamp]],9,2)), "")</f>
        <v>41613</v>
      </c>
      <c r="G25414" s="2">
        <f>DATE(YEAR(Table1_2[[#This Row],[Date]]),MONTH(Table1_2[[#This Row],[Date]]),1)</f>
        <v>41609</v>
      </c>
      <c r="H25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15" spans="3:8" x14ac:dyDescent="0.25">
      <c r="C25415">
        <v>59050</v>
      </c>
      <c r="D25415" t="s">
        <v>28152</v>
      </c>
      <c r="E25415" t="str">
        <f>TRIM(LEFT(Table1_2[[#This Row],[cleancommentsText]],24))</f>
        <v>2013 12 05T15:03:54+0000</v>
      </c>
      <c r="F25415" s="2">
        <f>IFERROR(DATE(LEFT(Table1_2[[#This Row],[Timestamp]],4),MID(Table1_2[[#This Row],[Timestamp]],6,2),MID(Table1_2[[#This Row],[Timestamp]],9,2)), "")</f>
        <v>41613</v>
      </c>
      <c r="G25415" s="2">
        <f>DATE(YEAR(Table1_2[[#This Row],[Date]]),MONTH(Table1_2[[#This Row],[Date]]),1)</f>
        <v>41609</v>
      </c>
      <c r="H25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16" spans="3:8" x14ac:dyDescent="0.25">
      <c r="C25416">
        <v>59050</v>
      </c>
      <c r="D25416" t="s">
        <v>28153</v>
      </c>
      <c r="E25416" t="str">
        <f>TRIM(LEFT(Table1_2[[#This Row],[cleancommentsText]],24))</f>
        <v>2013 12 05T14:35:21+0000</v>
      </c>
      <c r="F25416" s="2">
        <f>IFERROR(DATE(LEFT(Table1_2[[#This Row],[Timestamp]],4),MID(Table1_2[[#This Row],[Timestamp]],6,2),MID(Table1_2[[#This Row],[Timestamp]],9,2)), "")</f>
        <v>41613</v>
      </c>
      <c r="G25416" s="2">
        <f>DATE(YEAR(Table1_2[[#This Row],[Date]]),MONTH(Table1_2[[#This Row],[Date]]),1)</f>
        <v>41609</v>
      </c>
      <c r="H25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17" spans="3:8" x14ac:dyDescent="0.25">
      <c r="C25417">
        <v>59051</v>
      </c>
      <c r="D25417" t="s">
        <v>28154</v>
      </c>
      <c r="E25417" t="str">
        <f>TRIM(LEFT(Table1_2[[#This Row],[cleancommentsText]],24))</f>
        <v>beautiful</v>
      </c>
      <c r="F25417" s="2">
        <v>41274</v>
      </c>
      <c r="G25417" s="2">
        <f>DATE(YEAR(Table1_2[[#This Row],[Date]]),MONTH(Table1_2[[#This Row],[Date]]),1)</f>
        <v>41244</v>
      </c>
      <c r="H25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18" spans="3:8" x14ac:dyDescent="0.25">
      <c r="C25418">
        <v>59051</v>
      </c>
      <c r="D25418" t="s">
        <v>28155</v>
      </c>
      <c r="E25418" t="str">
        <f>TRIM(LEFT(Table1_2[[#This Row],[cleancommentsText]],24))</f>
        <v>2013 12 05T13:07:04+0000</v>
      </c>
      <c r="F25418" s="2">
        <f>IFERROR(DATE(LEFT(Table1_2[[#This Row],[Timestamp]],4),MID(Table1_2[[#This Row],[Timestamp]],6,2),MID(Table1_2[[#This Row],[Timestamp]],9,2)), "")</f>
        <v>41613</v>
      </c>
      <c r="G25418" s="2">
        <f>DATE(YEAR(Table1_2[[#This Row],[Date]]),MONTH(Table1_2[[#This Row],[Date]]),1)</f>
        <v>41609</v>
      </c>
      <c r="H25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19" spans="3:8" x14ac:dyDescent="0.25">
      <c r="C25419">
        <v>59051</v>
      </c>
      <c r="D25419" t="s">
        <v>28156</v>
      </c>
      <c r="E25419" t="str">
        <f>TRIM(LEFT(Table1_2[[#This Row],[cleancommentsText]],24))</f>
        <v>2013 12 05T12:31:01+0000</v>
      </c>
      <c r="F25419" s="2">
        <f>IFERROR(DATE(LEFT(Table1_2[[#This Row],[Timestamp]],4),MID(Table1_2[[#This Row],[Timestamp]],6,2),MID(Table1_2[[#This Row],[Timestamp]],9,2)), "")</f>
        <v>41613</v>
      </c>
      <c r="G25419" s="2">
        <f>DATE(YEAR(Table1_2[[#This Row],[Date]]),MONTH(Table1_2[[#This Row],[Date]]),1)</f>
        <v>41609</v>
      </c>
      <c r="H25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20" spans="3:8" x14ac:dyDescent="0.25">
      <c r="C25420">
        <v>59051</v>
      </c>
      <c r="D25420" t="s">
        <v>28157</v>
      </c>
      <c r="E25420" t="str">
        <f>TRIM(LEFT(Table1_2[[#This Row],[cleancommentsText]],24))</f>
        <v>2013 12 13T08:09:16+0000</v>
      </c>
      <c r="F25420" s="2">
        <f>IFERROR(DATE(LEFT(Table1_2[[#This Row],[Timestamp]],4),MID(Table1_2[[#This Row],[Timestamp]],6,2),MID(Table1_2[[#This Row],[Timestamp]],9,2)), "")</f>
        <v>41621</v>
      </c>
      <c r="G25420" s="2">
        <f>DATE(YEAR(Table1_2[[#This Row],[Date]]),MONTH(Table1_2[[#This Row],[Date]]),1)</f>
        <v>41609</v>
      </c>
      <c r="H25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21" spans="3:8" x14ac:dyDescent="0.25">
      <c r="C25421">
        <v>59051</v>
      </c>
      <c r="D25421" t="s">
        <v>28158</v>
      </c>
      <c r="E25421" t="str">
        <f>TRIM(LEFT(Table1_2[[#This Row],[cleancommentsText]],24))</f>
        <v>2013 12 06T04:47:40+0000</v>
      </c>
      <c r="F25421" s="2">
        <f>IFERROR(DATE(LEFT(Table1_2[[#This Row],[Timestamp]],4),MID(Table1_2[[#This Row],[Timestamp]],6,2),MID(Table1_2[[#This Row],[Timestamp]],9,2)), "")</f>
        <v>41614</v>
      </c>
      <c r="G25421" s="2">
        <f>DATE(YEAR(Table1_2[[#This Row],[Date]]),MONTH(Table1_2[[#This Row],[Date]]),1)</f>
        <v>41609</v>
      </c>
      <c r="H25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22" spans="3:8" x14ac:dyDescent="0.25">
      <c r="C25422">
        <v>59051</v>
      </c>
      <c r="D25422" t="s">
        <v>28159</v>
      </c>
      <c r="E25422" t="str">
        <f>TRIM(LEFT(Table1_2[[#This Row],[cleancommentsText]],24))</f>
        <v>2013 12 05T14:22:43+0000</v>
      </c>
      <c r="F25422" s="2">
        <f>IFERROR(DATE(LEFT(Table1_2[[#This Row],[Timestamp]],4),MID(Table1_2[[#This Row],[Timestamp]],6,2),MID(Table1_2[[#This Row],[Timestamp]],9,2)), "")</f>
        <v>41613</v>
      </c>
      <c r="G25422" s="2">
        <f>DATE(YEAR(Table1_2[[#This Row],[Date]]),MONTH(Table1_2[[#This Row],[Date]]),1)</f>
        <v>41609</v>
      </c>
      <c r="H25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23" spans="3:8" x14ac:dyDescent="0.25">
      <c r="C25423">
        <v>59051</v>
      </c>
      <c r="D25423" t="s">
        <v>28160</v>
      </c>
      <c r="E25423" t="str">
        <f>TRIM(LEFT(Table1_2[[#This Row],[cleancommentsText]],24))</f>
        <v>2013 12 06T05:47:56+0000</v>
      </c>
      <c r="F25423" s="2">
        <f>IFERROR(DATE(LEFT(Table1_2[[#This Row],[Timestamp]],4),MID(Table1_2[[#This Row],[Timestamp]],6,2),MID(Table1_2[[#This Row],[Timestamp]],9,2)), "")</f>
        <v>41614</v>
      </c>
      <c r="G25423" s="2">
        <f>DATE(YEAR(Table1_2[[#This Row],[Date]]),MONTH(Table1_2[[#This Row],[Date]]),1)</f>
        <v>41609</v>
      </c>
      <c r="H25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24" spans="3:8" x14ac:dyDescent="0.25">
      <c r="C25424">
        <v>59053</v>
      </c>
      <c r="D25424" t="s">
        <v>5315</v>
      </c>
      <c r="E25424" t="str">
        <f>TRIM(LEFT(Table1_2[[#This Row],[cleancommentsText]],24))</f>
        <v>No comment Text</v>
      </c>
      <c r="F25424" s="2">
        <v>41274</v>
      </c>
      <c r="G25424" s="2">
        <f>DATE(YEAR(Table1_2[[#This Row],[Date]]),MONTH(Table1_2[[#This Row],[Date]]),1)</f>
        <v>41244</v>
      </c>
      <c r="H25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25" spans="3:8" x14ac:dyDescent="0.25">
      <c r="C25425">
        <v>59054</v>
      </c>
      <c r="D25425" t="s">
        <v>28161</v>
      </c>
      <c r="E25425" t="str">
        <f>TRIM(LEFT(Table1_2[[#This Row],[cleancommentsText]],24))</f>
        <v>fff</v>
      </c>
      <c r="F25425" s="2">
        <v>41274</v>
      </c>
      <c r="G25425" s="2">
        <f>DATE(YEAR(Table1_2[[#This Row],[Date]]),MONTH(Table1_2[[#This Row],[Date]]),1)</f>
        <v>41244</v>
      </c>
      <c r="H25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26" spans="3:8" x14ac:dyDescent="0.25">
      <c r="C25426">
        <v>59054</v>
      </c>
      <c r="D25426" t="s">
        <v>28162</v>
      </c>
      <c r="E25426" t="str">
        <f>TRIM(LEFT(Table1_2[[#This Row],[cleancommentsText]],24))</f>
        <v>2013 12 06T14:39:40+0000</v>
      </c>
      <c r="F25426" s="2">
        <f>IFERROR(DATE(LEFT(Table1_2[[#This Row],[Timestamp]],4),MID(Table1_2[[#This Row],[Timestamp]],6,2),MID(Table1_2[[#This Row],[Timestamp]],9,2)), "")</f>
        <v>41614</v>
      </c>
      <c r="G25426" s="2">
        <f>DATE(YEAR(Table1_2[[#This Row],[Date]]),MONTH(Table1_2[[#This Row],[Date]]),1)</f>
        <v>41609</v>
      </c>
      <c r="H25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27" spans="3:8" x14ac:dyDescent="0.25">
      <c r="C25427">
        <v>59055</v>
      </c>
      <c r="D25427" t="s">
        <v>28163</v>
      </c>
      <c r="E25427" t="str">
        <f>TRIM(LEFT(Table1_2[[#This Row],[cleancommentsText]],24))</f>
        <v>one of the best hospital</v>
      </c>
      <c r="F25427" s="2">
        <v>41274</v>
      </c>
      <c r="G25427" s="2">
        <f>DATE(YEAR(Table1_2[[#This Row],[Date]]),MONTH(Table1_2[[#This Row],[Date]]),1)</f>
        <v>41244</v>
      </c>
      <c r="H25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28" spans="3:8" x14ac:dyDescent="0.25">
      <c r="C25428">
        <v>59055</v>
      </c>
      <c r="D25428" t="s">
        <v>28164</v>
      </c>
      <c r="E25428" t="str">
        <f>TRIM(LEFT(Table1_2[[#This Row],[cleancommentsText]],24))</f>
        <v>2013 12 05T07:26:22+0000</v>
      </c>
      <c r="F25428" s="2">
        <f>IFERROR(DATE(LEFT(Table1_2[[#This Row],[Timestamp]],4),MID(Table1_2[[#This Row],[Timestamp]],6,2),MID(Table1_2[[#This Row],[Timestamp]],9,2)), "")</f>
        <v>41613</v>
      </c>
      <c r="G25428" s="2">
        <f>DATE(YEAR(Table1_2[[#This Row],[Date]]),MONTH(Table1_2[[#This Row],[Date]]),1)</f>
        <v>41609</v>
      </c>
      <c r="H25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29" spans="3:8" x14ac:dyDescent="0.25">
      <c r="C25429">
        <v>59055</v>
      </c>
      <c r="D25429" t="s">
        <v>28165</v>
      </c>
      <c r="E25429" t="str">
        <f>TRIM(LEFT(Table1_2[[#This Row],[cleancommentsText]],24))</f>
        <v>2013 12 05T07:14:21+0000</v>
      </c>
      <c r="F25429" s="2">
        <f>IFERROR(DATE(LEFT(Table1_2[[#This Row],[Timestamp]],4),MID(Table1_2[[#This Row],[Timestamp]],6,2),MID(Table1_2[[#This Row],[Timestamp]],9,2)), "")</f>
        <v>41613</v>
      </c>
      <c r="G25429" s="2">
        <f>DATE(YEAR(Table1_2[[#This Row],[Date]]),MONTH(Table1_2[[#This Row],[Date]]),1)</f>
        <v>41609</v>
      </c>
      <c r="H25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30" spans="3:8" x14ac:dyDescent="0.25">
      <c r="C25430">
        <v>59055</v>
      </c>
      <c r="D25430" t="s">
        <v>28166</v>
      </c>
      <c r="E25430" t="str">
        <f>TRIM(LEFT(Table1_2[[#This Row],[cleancommentsText]],24))</f>
        <v>2013 12 05T06:41:43+0000</v>
      </c>
      <c r="F25430" s="2">
        <f>IFERROR(DATE(LEFT(Table1_2[[#This Row],[Timestamp]],4),MID(Table1_2[[#This Row],[Timestamp]],6,2),MID(Table1_2[[#This Row],[Timestamp]],9,2)), "")</f>
        <v>41613</v>
      </c>
      <c r="G25430" s="2">
        <f>DATE(YEAR(Table1_2[[#This Row],[Date]]),MONTH(Table1_2[[#This Row],[Date]]),1)</f>
        <v>41609</v>
      </c>
      <c r="H25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31" spans="3:8" x14ac:dyDescent="0.25">
      <c r="C25431">
        <v>59055</v>
      </c>
      <c r="D25431" t="s">
        <v>28167</v>
      </c>
      <c r="E25431" t="str">
        <f>TRIM(LEFT(Table1_2[[#This Row],[cleancommentsText]],24))</f>
        <v>2013 12 08T12:53:06+0000</v>
      </c>
      <c r="F25431" s="2">
        <f>IFERROR(DATE(LEFT(Table1_2[[#This Row],[Timestamp]],4),MID(Table1_2[[#This Row],[Timestamp]],6,2),MID(Table1_2[[#This Row],[Timestamp]],9,2)), "")</f>
        <v>41616</v>
      </c>
      <c r="G25431" s="2">
        <f>DATE(YEAR(Table1_2[[#This Row],[Date]]),MONTH(Table1_2[[#This Row],[Date]]),1)</f>
        <v>41609</v>
      </c>
      <c r="H25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32" spans="3:8" x14ac:dyDescent="0.25">
      <c r="C25432">
        <v>59055</v>
      </c>
      <c r="D25432" t="s">
        <v>28168</v>
      </c>
      <c r="E25432" t="str">
        <f>TRIM(LEFT(Table1_2[[#This Row],[cleancommentsText]],24))</f>
        <v>2013 12 05T08:18:13+0000</v>
      </c>
      <c r="F25432" s="2">
        <f>IFERROR(DATE(LEFT(Table1_2[[#This Row],[Timestamp]],4),MID(Table1_2[[#This Row],[Timestamp]],6,2),MID(Table1_2[[#This Row],[Timestamp]],9,2)), "")</f>
        <v>41613</v>
      </c>
      <c r="G25432" s="2">
        <f>DATE(YEAR(Table1_2[[#This Row],[Date]]),MONTH(Table1_2[[#This Row],[Date]]),1)</f>
        <v>41609</v>
      </c>
      <c r="H25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33" spans="3:8" x14ac:dyDescent="0.25">
      <c r="C25433">
        <v>59055</v>
      </c>
      <c r="D25433" t="s">
        <v>28169</v>
      </c>
      <c r="E25433" t="str">
        <f>TRIM(LEFT(Table1_2[[#This Row],[cleancommentsText]],24))</f>
        <v>2013 12 05T06:58:24+0000</v>
      </c>
      <c r="F25433" s="2">
        <f>IFERROR(DATE(LEFT(Table1_2[[#This Row],[Timestamp]],4),MID(Table1_2[[#This Row],[Timestamp]],6,2),MID(Table1_2[[#This Row],[Timestamp]],9,2)), "")</f>
        <v>41613</v>
      </c>
      <c r="G25433" s="2">
        <f>DATE(YEAR(Table1_2[[#This Row],[Date]]),MONTH(Table1_2[[#This Row],[Date]]),1)</f>
        <v>41609</v>
      </c>
      <c r="H25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34" spans="3:8" x14ac:dyDescent="0.25">
      <c r="C25434">
        <v>59056</v>
      </c>
      <c r="D25434" t="s">
        <v>28170</v>
      </c>
      <c r="E25434" t="str">
        <f>TRIM(LEFT(Table1_2[[#This Row],[cleancommentsText]],24))</f>
        <v>10:14</v>
      </c>
      <c r="F25434" s="2">
        <v>41274</v>
      </c>
      <c r="G25434" s="2">
        <f>DATE(YEAR(Table1_2[[#This Row],[Date]]),MONTH(Table1_2[[#This Row],[Date]]),1)</f>
        <v>41244</v>
      </c>
      <c r="H25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35" spans="3:8" x14ac:dyDescent="0.25">
      <c r="C25435">
        <v>59056</v>
      </c>
      <c r="D25435" t="s">
        <v>28171</v>
      </c>
      <c r="E25435" t="str">
        <f>TRIM(LEFT(Table1_2[[#This Row],[cleancommentsText]],24))</f>
        <v>2013 12 05T04:07:39+0000</v>
      </c>
      <c r="F25435" s="2">
        <f>IFERROR(DATE(LEFT(Table1_2[[#This Row],[Timestamp]],4),MID(Table1_2[[#This Row],[Timestamp]],6,2),MID(Table1_2[[#This Row],[Timestamp]],9,2)), "")</f>
        <v>41613</v>
      </c>
      <c r="G25435" s="2">
        <f>DATE(YEAR(Table1_2[[#This Row],[Date]]),MONTH(Table1_2[[#This Row],[Date]]),1)</f>
        <v>41609</v>
      </c>
      <c r="H25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36" spans="3:8" x14ac:dyDescent="0.25">
      <c r="C25436">
        <v>59056</v>
      </c>
      <c r="D25436" t="s">
        <v>28172</v>
      </c>
      <c r="E25436" t="str">
        <f>TRIM(LEFT(Table1_2[[#This Row],[cleancommentsText]],24))</f>
        <v>2013 12 04T16:22:42+0000</v>
      </c>
      <c r="F25436" s="2">
        <f>IFERROR(DATE(LEFT(Table1_2[[#This Row],[Timestamp]],4),MID(Table1_2[[#This Row],[Timestamp]],6,2),MID(Table1_2[[#This Row],[Timestamp]],9,2)), "")</f>
        <v>41612</v>
      </c>
      <c r="G25436" s="2">
        <f>DATE(YEAR(Table1_2[[#This Row],[Date]]),MONTH(Table1_2[[#This Row],[Date]]),1)</f>
        <v>41609</v>
      </c>
      <c r="H25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37" spans="3:8" x14ac:dyDescent="0.25">
      <c r="C25437">
        <v>59056</v>
      </c>
      <c r="D25437" t="s">
        <v>28173</v>
      </c>
      <c r="E25437" t="str">
        <f>TRIM(LEFT(Table1_2[[#This Row],[cleancommentsText]],24))</f>
        <v>2013 12 04T15:42:32+0000</v>
      </c>
      <c r="F25437" s="2">
        <f>IFERROR(DATE(LEFT(Table1_2[[#This Row],[Timestamp]],4),MID(Table1_2[[#This Row],[Timestamp]],6,2),MID(Table1_2[[#This Row],[Timestamp]],9,2)), "")</f>
        <v>41612</v>
      </c>
      <c r="G25437" s="2">
        <f>DATE(YEAR(Table1_2[[#This Row],[Date]]),MONTH(Table1_2[[#This Row],[Date]]),1)</f>
        <v>41609</v>
      </c>
      <c r="H25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38" spans="3:8" x14ac:dyDescent="0.25">
      <c r="C25438">
        <v>59057</v>
      </c>
      <c r="D25438" t="s">
        <v>28174</v>
      </c>
      <c r="E25438" t="str">
        <f>TRIM(LEFT(Table1_2[[#This Row],[cleancommentsText]],24))</f>
        <v>Corina Husau</v>
      </c>
      <c r="F25438" s="2">
        <v>41274</v>
      </c>
      <c r="G25438" s="2">
        <f>DATE(YEAR(Table1_2[[#This Row],[Date]]),MONTH(Table1_2[[#This Row],[Date]]),1)</f>
        <v>41244</v>
      </c>
      <c r="H25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39" spans="3:8" x14ac:dyDescent="0.25">
      <c r="C25439">
        <v>59057</v>
      </c>
      <c r="D25439" t="s">
        <v>28175</v>
      </c>
      <c r="E25439" t="str">
        <f>TRIM(LEFT(Table1_2[[#This Row],[cleancommentsText]],24))</f>
        <v>2013 12 05T10:11:29+0000</v>
      </c>
      <c r="F25439" s="2">
        <f>IFERROR(DATE(LEFT(Table1_2[[#This Row],[Timestamp]],4),MID(Table1_2[[#This Row],[Timestamp]],6,2),MID(Table1_2[[#This Row],[Timestamp]],9,2)), "")</f>
        <v>41613</v>
      </c>
      <c r="G25439" s="2">
        <f>DATE(YEAR(Table1_2[[#This Row],[Date]]),MONTH(Table1_2[[#This Row],[Date]]),1)</f>
        <v>41609</v>
      </c>
      <c r="H25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40" spans="3:8" x14ac:dyDescent="0.25">
      <c r="C25440">
        <v>59057</v>
      </c>
      <c r="D25440" t="s">
        <v>28176</v>
      </c>
      <c r="E25440" t="str">
        <f>TRIM(LEFT(Table1_2[[#This Row],[cleancommentsText]],24))</f>
        <v>2013 12 04T12:54:19+0000</v>
      </c>
      <c r="F25440" s="2">
        <f>IFERROR(DATE(LEFT(Table1_2[[#This Row],[Timestamp]],4),MID(Table1_2[[#This Row],[Timestamp]],6,2),MID(Table1_2[[#This Row],[Timestamp]],9,2)), "")</f>
        <v>41612</v>
      </c>
      <c r="G25440" s="2">
        <f>DATE(YEAR(Table1_2[[#This Row],[Date]]),MONTH(Table1_2[[#This Row],[Date]]),1)</f>
        <v>41609</v>
      </c>
      <c r="H25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41" spans="3:8" x14ac:dyDescent="0.25">
      <c r="C25441">
        <v>59057</v>
      </c>
      <c r="D25441" t="s">
        <v>28177</v>
      </c>
      <c r="E25441" t="str">
        <f>TRIM(LEFT(Table1_2[[#This Row],[cleancommentsText]],24))</f>
        <v>2013 12 04T12:36:57+0000</v>
      </c>
      <c r="F25441" s="2">
        <f>IFERROR(DATE(LEFT(Table1_2[[#This Row],[Timestamp]],4),MID(Table1_2[[#This Row],[Timestamp]],6,2),MID(Table1_2[[#This Row],[Timestamp]],9,2)), "")</f>
        <v>41612</v>
      </c>
      <c r="G25441" s="2">
        <f>DATE(YEAR(Table1_2[[#This Row],[Date]]),MONTH(Table1_2[[#This Row],[Date]]),1)</f>
        <v>41609</v>
      </c>
      <c r="H25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42" spans="3:8" x14ac:dyDescent="0.25">
      <c r="C25442">
        <v>59057</v>
      </c>
      <c r="D25442" t="s">
        <v>28178</v>
      </c>
      <c r="E25442" t="str">
        <f>TRIM(LEFT(Table1_2[[#This Row],[cleancommentsText]],24))</f>
        <v>2013 12 04T19:01:02+0000</v>
      </c>
      <c r="F25442" s="2">
        <f>IFERROR(DATE(LEFT(Table1_2[[#This Row],[Timestamp]],4),MID(Table1_2[[#This Row],[Timestamp]],6,2),MID(Table1_2[[#This Row],[Timestamp]],9,2)), "")</f>
        <v>41612</v>
      </c>
      <c r="G25442" s="2">
        <f>DATE(YEAR(Table1_2[[#This Row],[Date]]),MONTH(Table1_2[[#This Row],[Date]]),1)</f>
        <v>41609</v>
      </c>
      <c r="H25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43" spans="3:8" x14ac:dyDescent="0.25">
      <c r="C25443">
        <v>59057</v>
      </c>
      <c r="D25443" t="s">
        <v>28179</v>
      </c>
      <c r="E25443" t="str">
        <f>TRIM(LEFT(Table1_2[[#This Row],[cleancommentsText]],24))</f>
        <v>2013 12 04T12:34:26+0000</v>
      </c>
      <c r="F25443" s="2">
        <f>IFERROR(DATE(LEFT(Table1_2[[#This Row],[Timestamp]],4),MID(Table1_2[[#This Row],[Timestamp]],6,2),MID(Table1_2[[#This Row],[Timestamp]],9,2)), "")</f>
        <v>41612</v>
      </c>
      <c r="G25443" s="2">
        <f>DATE(YEAR(Table1_2[[#This Row],[Date]]),MONTH(Table1_2[[#This Row],[Date]]),1)</f>
        <v>41609</v>
      </c>
      <c r="H25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44" spans="3:8" x14ac:dyDescent="0.25">
      <c r="C25444">
        <v>59058</v>
      </c>
      <c r="D25444" t="s">
        <v>5315</v>
      </c>
      <c r="E25444" t="str">
        <f>TRIM(LEFT(Table1_2[[#This Row],[cleancommentsText]],24))</f>
        <v>No comment Text</v>
      </c>
      <c r="F25444" s="2">
        <v>41274</v>
      </c>
      <c r="G25444" s="2">
        <f>DATE(YEAR(Table1_2[[#This Row],[Date]]),MONTH(Table1_2[[#This Row],[Date]]),1)</f>
        <v>41244</v>
      </c>
      <c r="H25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45" spans="3:8" x14ac:dyDescent="0.25">
      <c r="C25445">
        <v>59059</v>
      </c>
      <c r="D25445" t="s">
        <v>28180</v>
      </c>
      <c r="E25445" t="str">
        <f>TRIM(LEFT(Table1_2[[#This Row],[cleancommentsText]],24))</f>
        <v>THANKS TO APOLLO HOSPITA</v>
      </c>
      <c r="F25445" s="2">
        <v>41274</v>
      </c>
      <c r="G25445" s="2">
        <f>DATE(YEAR(Table1_2[[#This Row],[Date]]),MONTH(Table1_2[[#This Row],[Date]]),1)</f>
        <v>41244</v>
      </c>
      <c r="H25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46" spans="3:8" x14ac:dyDescent="0.25">
      <c r="C25446">
        <v>59059</v>
      </c>
      <c r="D25446" t="s">
        <v>28181</v>
      </c>
      <c r="E25446" t="str">
        <f>TRIM(LEFT(Table1_2[[#This Row],[cleancommentsText]],24))</f>
        <v>2013 12 04T07:07:28+0000</v>
      </c>
      <c r="F25446" s="2">
        <f>IFERROR(DATE(LEFT(Table1_2[[#This Row],[Timestamp]],4),MID(Table1_2[[#This Row],[Timestamp]],6,2),MID(Table1_2[[#This Row],[Timestamp]],9,2)), "")</f>
        <v>41612</v>
      </c>
      <c r="G25446" s="2">
        <f>DATE(YEAR(Table1_2[[#This Row],[Date]]),MONTH(Table1_2[[#This Row],[Date]]),1)</f>
        <v>41609</v>
      </c>
      <c r="H25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47" spans="3:8" x14ac:dyDescent="0.25">
      <c r="C25447">
        <v>59060</v>
      </c>
      <c r="D25447" t="s">
        <v>5315</v>
      </c>
      <c r="E25447" t="str">
        <f>TRIM(LEFT(Table1_2[[#This Row],[cleancommentsText]],24))</f>
        <v>No comment Text</v>
      </c>
      <c r="F25447" s="2">
        <v>41274</v>
      </c>
      <c r="G25447" s="2">
        <f>DATE(YEAR(Table1_2[[#This Row],[Date]]),MONTH(Table1_2[[#This Row],[Date]]),1)</f>
        <v>41244</v>
      </c>
      <c r="H25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48" spans="3:8" x14ac:dyDescent="0.25">
      <c r="C25448">
        <v>59061</v>
      </c>
      <c r="D25448" t="s">
        <v>28182</v>
      </c>
      <c r="E25448" t="str">
        <f>TRIM(LEFT(Table1_2[[#This Row],[cleancommentsText]],24))</f>
        <v>harbel tea</v>
      </c>
      <c r="F25448" s="2">
        <v>41274</v>
      </c>
      <c r="G25448" s="2">
        <f>DATE(YEAR(Table1_2[[#This Row],[Date]]),MONTH(Table1_2[[#This Row],[Date]]),1)</f>
        <v>41244</v>
      </c>
      <c r="H25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49" spans="3:8" x14ac:dyDescent="0.25">
      <c r="C25449">
        <v>59061</v>
      </c>
      <c r="D25449" t="s">
        <v>28183</v>
      </c>
      <c r="E25449" t="str">
        <f>TRIM(LEFT(Table1_2[[#This Row],[cleancommentsText]],24))</f>
        <v>2013 12 03T16:13:32+0000</v>
      </c>
      <c r="F25449" s="2">
        <f>IFERROR(DATE(LEFT(Table1_2[[#This Row],[Timestamp]],4),MID(Table1_2[[#This Row],[Timestamp]],6,2),MID(Table1_2[[#This Row],[Timestamp]],9,2)), "")</f>
        <v>41611</v>
      </c>
      <c r="G25449" s="2">
        <f>DATE(YEAR(Table1_2[[#This Row],[Date]]),MONTH(Table1_2[[#This Row],[Date]]),1)</f>
        <v>41609</v>
      </c>
      <c r="H25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50" spans="3:8" x14ac:dyDescent="0.25">
      <c r="C25450">
        <v>59061</v>
      </c>
      <c r="D25450" t="s">
        <v>28184</v>
      </c>
      <c r="E25450" t="str">
        <f>TRIM(LEFT(Table1_2[[#This Row],[cleancommentsText]],24))</f>
        <v>2013 12 03T13:13:22+0000</v>
      </c>
      <c r="F25450" s="2">
        <f>IFERROR(DATE(LEFT(Table1_2[[#This Row],[Timestamp]],4),MID(Table1_2[[#This Row],[Timestamp]],6,2),MID(Table1_2[[#This Row],[Timestamp]],9,2)), "")</f>
        <v>41611</v>
      </c>
      <c r="G25450" s="2">
        <f>DATE(YEAR(Table1_2[[#This Row],[Date]]),MONTH(Table1_2[[#This Row],[Date]]),1)</f>
        <v>41609</v>
      </c>
      <c r="H25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51" spans="3:8" x14ac:dyDescent="0.25">
      <c r="C25451">
        <v>59061</v>
      </c>
      <c r="D25451" t="s">
        <v>28185</v>
      </c>
      <c r="E25451" t="str">
        <f>TRIM(LEFT(Table1_2[[#This Row],[cleancommentsText]],24))</f>
        <v>2013 12 17T01:17:25+0000</v>
      </c>
      <c r="F25451" s="2">
        <f>IFERROR(DATE(LEFT(Table1_2[[#This Row],[Timestamp]],4),MID(Table1_2[[#This Row],[Timestamp]],6,2),MID(Table1_2[[#This Row],[Timestamp]],9,2)), "")</f>
        <v>41625</v>
      </c>
      <c r="G25451" s="2">
        <f>DATE(YEAR(Table1_2[[#This Row],[Date]]),MONTH(Table1_2[[#This Row],[Date]]),1)</f>
        <v>41609</v>
      </c>
      <c r="H25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52" spans="3:8" x14ac:dyDescent="0.25">
      <c r="C25452">
        <v>59061</v>
      </c>
      <c r="D25452" t="s">
        <v>28186</v>
      </c>
      <c r="E25452" t="str">
        <f>TRIM(LEFT(Table1_2[[#This Row],[cleancommentsText]],24))</f>
        <v>2013 12 04T13:20:02+0000</v>
      </c>
      <c r="F25452" s="2">
        <f>IFERROR(DATE(LEFT(Table1_2[[#This Row],[Timestamp]],4),MID(Table1_2[[#This Row],[Timestamp]],6,2),MID(Table1_2[[#This Row],[Timestamp]],9,2)), "")</f>
        <v>41612</v>
      </c>
      <c r="G25452" s="2">
        <f>DATE(YEAR(Table1_2[[#This Row],[Date]]),MONTH(Table1_2[[#This Row],[Date]]),1)</f>
        <v>41609</v>
      </c>
      <c r="H25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53" spans="3:8" x14ac:dyDescent="0.25">
      <c r="C25453">
        <v>59061</v>
      </c>
      <c r="D25453" t="s">
        <v>28187</v>
      </c>
      <c r="E25453" t="str">
        <f>TRIM(LEFT(Table1_2[[#This Row],[cleancommentsText]],24))</f>
        <v>2013 12 04T03:37:50+0000</v>
      </c>
      <c r="F25453" s="2">
        <f>IFERROR(DATE(LEFT(Table1_2[[#This Row],[Timestamp]],4),MID(Table1_2[[#This Row],[Timestamp]],6,2),MID(Table1_2[[#This Row],[Timestamp]],9,2)), "")</f>
        <v>41612</v>
      </c>
      <c r="G25453" s="2">
        <f>DATE(YEAR(Table1_2[[#This Row],[Date]]),MONTH(Table1_2[[#This Row],[Date]]),1)</f>
        <v>41609</v>
      </c>
      <c r="H25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54" spans="3:8" x14ac:dyDescent="0.25">
      <c r="C25454">
        <v>59061</v>
      </c>
      <c r="D25454" t="s">
        <v>28188</v>
      </c>
      <c r="E25454" t="str">
        <f>TRIM(LEFT(Table1_2[[#This Row],[cleancommentsText]],24))</f>
        <v>2013 12 04T09:14:00+0000</v>
      </c>
      <c r="F25454" s="2">
        <f>IFERROR(DATE(LEFT(Table1_2[[#This Row],[Timestamp]],4),MID(Table1_2[[#This Row],[Timestamp]],6,2),MID(Table1_2[[#This Row],[Timestamp]],9,2)), "")</f>
        <v>41612</v>
      </c>
      <c r="G25454" s="2">
        <f>DATE(YEAR(Table1_2[[#This Row],[Date]]),MONTH(Table1_2[[#This Row],[Date]]),1)</f>
        <v>41609</v>
      </c>
      <c r="H25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55" spans="3:8" x14ac:dyDescent="0.25">
      <c r="C25455">
        <v>59061</v>
      </c>
      <c r="D25455" t="s">
        <v>28189</v>
      </c>
      <c r="E25455" t="str">
        <f>TRIM(LEFT(Table1_2[[#This Row],[cleancommentsText]],24))</f>
        <v>2013 12 03T14:58:28+0000</v>
      </c>
      <c r="F25455" s="2">
        <f>IFERROR(DATE(LEFT(Table1_2[[#This Row],[Timestamp]],4),MID(Table1_2[[#This Row],[Timestamp]],6,2),MID(Table1_2[[#This Row],[Timestamp]],9,2)), "")</f>
        <v>41611</v>
      </c>
      <c r="G25455" s="2">
        <f>DATE(YEAR(Table1_2[[#This Row],[Date]]),MONTH(Table1_2[[#This Row],[Date]]),1)</f>
        <v>41609</v>
      </c>
      <c r="H25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56" spans="3:8" x14ac:dyDescent="0.25">
      <c r="C25456">
        <v>59061</v>
      </c>
      <c r="D25456" t="s">
        <v>28190</v>
      </c>
      <c r="E25456" t="str">
        <f>TRIM(LEFT(Table1_2[[#This Row],[cleancommentsText]],24))</f>
        <v>2013 12 03T14:24:38+0000</v>
      </c>
      <c r="F25456" s="2">
        <f>IFERROR(DATE(LEFT(Table1_2[[#This Row],[Timestamp]],4),MID(Table1_2[[#This Row],[Timestamp]],6,2),MID(Table1_2[[#This Row],[Timestamp]],9,2)), "")</f>
        <v>41611</v>
      </c>
      <c r="G25456" s="2">
        <f>DATE(YEAR(Table1_2[[#This Row],[Date]]),MONTH(Table1_2[[#This Row],[Date]]),1)</f>
        <v>41609</v>
      </c>
      <c r="H25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57" spans="3:8" x14ac:dyDescent="0.25">
      <c r="C25457">
        <v>59061</v>
      </c>
      <c r="D25457" t="s">
        <v>28191</v>
      </c>
      <c r="E25457" t="str">
        <f>TRIM(LEFT(Table1_2[[#This Row],[cleancommentsText]],24))</f>
        <v>2013 12 03T13:54:13+0000</v>
      </c>
      <c r="F25457" s="2">
        <f>IFERROR(DATE(LEFT(Table1_2[[#This Row],[Timestamp]],4),MID(Table1_2[[#This Row],[Timestamp]],6,2),MID(Table1_2[[#This Row],[Timestamp]],9,2)), "")</f>
        <v>41611</v>
      </c>
      <c r="G25457" s="2">
        <f>DATE(YEAR(Table1_2[[#This Row],[Date]]),MONTH(Table1_2[[#This Row],[Date]]),1)</f>
        <v>41609</v>
      </c>
      <c r="H25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58" spans="3:8" x14ac:dyDescent="0.25">
      <c r="C25458">
        <v>59062</v>
      </c>
      <c r="D25458" t="s">
        <v>28192</v>
      </c>
      <c r="E25458" t="str">
        <f>TRIM(LEFT(Table1_2[[#This Row],[cleancommentsText]],24))</f>
        <v>let others know bout die</v>
      </c>
      <c r="F25458" s="2">
        <v>41274</v>
      </c>
      <c r="G25458" s="2">
        <f>DATE(YEAR(Table1_2[[#This Row],[Date]]),MONTH(Table1_2[[#This Row],[Date]]),1)</f>
        <v>41244</v>
      </c>
      <c r="H25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59" spans="3:8" x14ac:dyDescent="0.25">
      <c r="C25459">
        <v>59062</v>
      </c>
      <c r="D25459" t="s">
        <v>28193</v>
      </c>
      <c r="E25459" t="str">
        <f>TRIM(LEFT(Table1_2[[#This Row],[cleancommentsText]],24))</f>
        <v>2013 12 03T14:27:45+0000</v>
      </c>
      <c r="F25459" s="2">
        <f>IFERROR(DATE(LEFT(Table1_2[[#This Row],[Timestamp]],4),MID(Table1_2[[#This Row],[Timestamp]],6,2),MID(Table1_2[[#This Row],[Timestamp]],9,2)), "")</f>
        <v>41611</v>
      </c>
      <c r="G25459" s="2">
        <f>DATE(YEAR(Table1_2[[#This Row],[Date]]),MONTH(Table1_2[[#This Row],[Date]]),1)</f>
        <v>41609</v>
      </c>
      <c r="H25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60" spans="3:8" x14ac:dyDescent="0.25">
      <c r="C25460">
        <v>59062</v>
      </c>
      <c r="D25460" t="s">
        <v>28194</v>
      </c>
      <c r="E25460" t="str">
        <f>TRIM(LEFT(Table1_2[[#This Row],[cleancommentsText]],24))</f>
        <v>2013 12 03T11:32:50+0000</v>
      </c>
      <c r="F25460" s="2">
        <f>IFERROR(DATE(LEFT(Table1_2[[#This Row],[Timestamp]],4),MID(Table1_2[[#This Row],[Timestamp]],6,2),MID(Table1_2[[#This Row],[Timestamp]],9,2)), "")</f>
        <v>41611</v>
      </c>
      <c r="G25460" s="2">
        <f>DATE(YEAR(Table1_2[[#This Row],[Date]]),MONTH(Table1_2[[#This Row],[Date]]),1)</f>
        <v>41609</v>
      </c>
      <c r="H25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61" spans="3:8" x14ac:dyDescent="0.25">
      <c r="C25461">
        <v>59063</v>
      </c>
      <c r="D25461" t="s">
        <v>28195</v>
      </c>
      <c r="E25461" t="str">
        <f>TRIM(LEFT(Table1_2[[#This Row],[cleancommentsText]],24))</f>
        <v>100% true</v>
      </c>
      <c r="F25461" s="2">
        <v>41274</v>
      </c>
      <c r="G25461" s="2">
        <f>DATE(YEAR(Table1_2[[#This Row],[Date]]),MONTH(Table1_2[[#This Row],[Date]]),1)</f>
        <v>41244</v>
      </c>
      <c r="H25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62" spans="3:8" x14ac:dyDescent="0.25">
      <c r="C25462">
        <v>59063</v>
      </c>
      <c r="D25462" t="s">
        <v>28196</v>
      </c>
      <c r="E25462" t="str">
        <f>TRIM(LEFT(Table1_2[[#This Row],[cleancommentsText]],24))</f>
        <v>2013 12 03T10:16:00+0000</v>
      </c>
      <c r="F25462" s="2">
        <f>IFERROR(DATE(LEFT(Table1_2[[#This Row],[Timestamp]],4),MID(Table1_2[[#This Row],[Timestamp]],6,2),MID(Table1_2[[#This Row],[Timestamp]],9,2)), "")</f>
        <v>41611</v>
      </c>
      <c r="G25462" s="2">
        <f>DATE(YEAR(Table1_2[[#This Row],[Date]]),MONTH(Table1_2[[#This Row],[Date]]),1)</f>
        <v>41609</v>
      </c>
      <c r="H25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63" spans="3:8" x14ac:dyDescent="0.25">
      <c r="C25463">
        <v>59063</v>
      </c>
      <c r="D25463" t="s">
        <v>28197</v>
      </c>
      <c r="E25463" t="str">
        <f>TRIM(LEFT(Table1_2[[#This Row],[cleancommentsText]],24))</f>
        <v>2013 12 04T05:43:01+0000</v>
      </c>
      <c r="F25463" s="2">
        <f>IFERROR(DATE(LEFT(Table1_2[[#This Row],[Timestamp]],4),MID(Table1_2[[#This Row],[Timestamp]],6,2),MID(Table1_2[[#This Row],[Timestamp]],9,2)), "")</f>
        <v>41612</v>
      </c>
      <c r="G25463" s="2">
        <f>DATE(YEAR(Table1_2[[#This Row],[Date]]),MONTH(Table1_2[[#This Row],[Date]]),1)</f>
        <v>41609</v>
      </c>
      <c r="H25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64" spans="3:8" x14ac:dyDescent="0.25">
      <c r="C25464">
        <v>59063</v>
      </c>
      <c r="D25464" t="s">
        <v>28198</v>
      </c>
      <c r="E25464" t="str">
        <f>TRIM(LEFT(Table1_2[[#This Row],[cleancommentsText]],24))</f>
        <v>2013 12 03T16:32:34+0000</v>
      </c>
      <c r="F25464" s="2">
        <f>IFERROR(DATE(LEFT(Table1_2[[#This Row],[Timestamp]],4),MID(Table1_2[[#This Row],[Timestamp]],6,2),MID(Table1_2[[#This Row],[Timestamp]],9,2)), "")</f>
        <v>41611</v>
      </c>
      <c r="G25464" s="2">
        <f>DATE(YEAR(Table1_2[[#This Row],[Date]]),MONTH(Table1_2[[#This Row],[Date]]),1)</f>
        <v>41609</v>
      </c>
      <c r="H25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65" spans="3:8" x14ac:dyDescent="0.25">
      <c r="C25465">
        <v>59064</v>
      </c>
      <c r="D25465" t="s">
        <v>28199</v>
      </c>
      <c r="E25465" t="str">
        <f>TRIM(LEFT(Table1_2[[#This Row],[cleancommentsText]],24))</f>
        <v>vacineacy of phrmacist u</v>
      </c>
      <c r="F25465" s="2">
        <v>41274</v>
      </c>
      <c r="G25465" s="2">
        <f>DATE(YEAR(Table1_2[[#This Row],[Date]]),MONTH(Table1_2[[#This Row],[Date]]),1)</f>
        <v>41244</v>
      </c>
      <c r="H25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66" spans="3:8" x14ac:dyDescent="0.25">
      <c r="C25466">
        <v>59064</v>
      </c>
      <c r="D25466" t="s">
        <v>28200</v>
      </c>
      <c r="E25466" t="str">
        <f>TRIM(LEFT(Table1_2[[#This Row],[cleancommentsText]],24))</f>
        <v>2013 12 03T08:15:48+0000</v>
      </c>
      <c r="F25466" s="2">
        <f>IFERROR(DATE(LEFT(Table1_2[[#This Row],[Timestamp]],4),MID(Table1_2[[#This Row],[Timestamp]],6,2),MID(Table1_2[[#This Row],[Timestamp]],9,2)), "")</f>
        <v>41611</v>
      </c>
      <c r="G25466" s="2">
        <f>DATE(YEAR(Table1_2[[#This Row],[Date]]),MONTH(Table1_2[[#This Row],[Date]]),1)</f>
        <v>41609</v>
      </c>
      <c r="H25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67" spans="3:8" x14ac:dyDescent="0.25">
      <c r="C25467">
        <v>59064</v>
      </c>
      <c r="D25467" t="s">
        <v>28201</v>
      </c>
      <c r="E25467" t="str">
        <f>TRIM(LEFT(Table1_2[[#This Row],[cleancommentsText]],24))</f>
        <v>2013 12 03T10:46:11+0000</v>
      </c>
      <c r="F25467" s="2">
        <f>IFERROR(DATE(LEFT(Table1_2[[#This Row],[Timestamp]],4),MID(Table1_2[[#This Row],[Timestamp]],6,2),MID(Table1_2[[#This Row],[Timestamp]],9,2)), "")</f>
        <v>41611</v>
      </c>
      <c r="G25467" s="2">
        <f>DATE(YEAR(Table1_2[[#This Row],[Date]]),MONTH(Table1_2[[#This Row],[Date]]),1)</f>
        <v>41609</v>
      </c>
      <c r="H25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68" spans="3:8" x14ac:dyDescent="0.25">
      <c r="C25468">
        <v>59064</v>
      </c>
      <c r="D25468" t="s">
        <v>28202</v>
      </c>
      <c r="E25468" t="str">
        <f>TRIM(LEFT(Table1_2[[#This Row],[cleancommentsText]],24))</f>
        <v>2013 12 03T10:45:47+0000</v>
      </c>
      <c r="F25468" s="2">
        <f>IFERROR(DATE(LEFT(Table1_2[[#This Row],[Timestamp]],4),MID(Table1_2[[#This Row],[Timestamp]],6,2),MID(Table1_2[[#This Row],[Timestamp]],9,2)), "")</f>
        <v>41611</v>
      </c>
      <c r="G25468" s="2">
        <f>DATE(YEAR(Table1_2[[#This Row],[Date]]),MONTH(Table1_2[[#This Row],[Date]]),1)</f>
        <v>41609</v>
      </c>
      <c r="H25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69" spans="3:8" x14ac:dyDescent="0.25">
      <c r="C25469">
        <v>59064</v>
      </c>
      <c r="D25469" t="s">
        <v>28203</v>
      </c>
      <c r="E25469" t="str">
        <f>TRIM(LEFT(Table1_2[[#This Row],[cleancommentsText]],24))</f>
        <v>2013 12 03T08:34:13+0000</v>
      </c>
      <c r="F25469" s="2">
        <f>IFERROR(DATE(LEFT(Table1_2[[#This Row],[Timestamp]],4),MID(Table1_2[[#This Row],[Timestamp]],6,2),MID(Table1_2[[#This Row],[Timestamp]],9,2)), "")</f>
        <v>41611</v>
      </c>
      <c r="G25469" s="2">
        <f>DATE(YEAR(Table1_2[[#This Row],[Date]]),MONTH(Table1_2[[#This Row],[Date]]),1)</f>
        <v>41609</v>
      </c>
      <c r="H25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70" spans="3:8" x14ac:dyDescent="0.25">
      <c r="C25470">
        <v>59064</v>
      </c>
      <c r="D25470" t="s">
        <v>28204</v>
      </c>
      <c r="E25470" t="str">
        <f>TRIM(LEFT(Table1_2[[#This Row],[cleancommentsText]],24))</f>
        <v>2013 12 03T08:28:10+0000</v>
      </c>
      <c r="F25470" s="2">
        <f>IFERROR(DATE(LEFT(Table1_2[[#This Row],[Timestamp]],4),MID(Table1_2[[#This Row],[Timestamp]],6,2),MID(Table1_2[[#This Row],[Timestamp]],9,2)), "")</f>
        <v>41611</v>
      </c>
      <c r="G25470" s="2">
        <f>DATE(YEAR(Table1_2[[#This Row],[Date]]),MONTH(Table1_2[[#This Row],[Date]]),1)</f>
        <v>41609</v>
      </c>
      <c r="H25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71" spans="3:8" x14ac:dyDescent="0.25">
      <c r="C25471">
        <v>59064</v>
      </c>
      <c r="D25471" t="s">
        <v>28205</v>
      </c>
      <c r="E25471" t="str">
        <f>TRIM(LEFT(Table1_2[[#This Row],[cleancommentsText]],24))</f>
        <v>2013 12 03T08:25:13+0000</v>
      </c>
      <c r="F25471" s="2">
        <f>IFERROR(DATE(LEFT(Table1_2[[#This Row],[Timestamp]],4),MID(Table1_2[[#This Row],[Timestamp]],6,2),MID(Table1_2[[#This Row],[Timestamp]],9,2)), "")</f>
        <v>41611</v>
      </c>
      <c r="G25471" s="2">
        <f>DATE(YEAR(Table1_2[[#This Row],[Date]]),MONTH(Table1_2[[#This Row],[Date]]),1)</f>
        <v>41609</v>
      </c>
      <c r="H25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72" spans="3:8" x14ac:dyDescent="0.25">
      <c r="C25472">
        <v>59064</v>
      </c>
      <c r="D25472" t="s">
        <v>28206</v>
      </c>
      <c r="E25472" t="str">
        <f>TRIM(LEFT(Table1_2[[#This Row],[cleancommentsText]],24))</f>
        <v>2013 12 03T08:14:11+0000</v>
      </c>
      <c r="F25472" s="2">
        <f>IFERROR(DATE(LEFT(Table1_2[[#This Row],[Timestamp]],4),MID(Table1_2[[#This Row],[Timestamp]],6,2),MID(Table1_2[[#This Row],[Timestamp]],9,2)), "")</f>
        <v>41611</v>
      </c>
      <c r="G25472" s="2">
        <f>DATE(YEAR(Table1_2[[#This Row],[Date]]),MONTH(Table1_2[[#This Row],[Date]]),1)</f>
        <v>41609</v>
      </c>
      <c r="H25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73" spans="3:8" x14ac:dyDescent="0.25">
      <c r="C25473">
        <v>59064</v>
      </c>
      <c r="D25473" t="s">
        <v>28207</v>
      </c>
      <c r="E25473" t="str">
        <f>TRIM(LEFT(Table1_2[[#This Row],[cleancommentsText]],24))</f>
        <v>2013 12 03T08:10:56+0000</v>
      </c>
      <c r="F25473" s="2">
        <f>IFERROR(DATE(LEFT(Table1_2[[#This Row],[Timestamp]],4),MID(Table1_2[[#This Row],[Timestamp]],6,2),MID(Table1_2[[#This Row],[Timestamp]],9,2)), "")</f>
        <v>41611</v>
      </c>
      <c r="G25473" s="2">
        <f>DATE(YEAR(Table1_2[[#This Row],[Date]]),MONTH(Table1_2[[#This Row],[Date]]),1)</f>
        <v>41609</v>
      </c>
      <c r="H25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74" spans="3:8" x14ac:dyDescent="0.25">
      <c r="C25474">
        <v>59065</v>
      </c>
      <c r="D25474" t="s">
        <v>28208</v>
      </c>
      <c r="E25474" t="str">
        <f>TRIM(LEFT(Table1_2[[#This Row],[cleancommentsText]],24))</f>
        <v>You realy have awsome jo</v>
      </c>
      <c r="F25474" s="2">
        <v>41274</v>
      </c>
      <c r="G25474" s="2">
        <f>DATE(YEAR(Table1_2[[#This Row],[Date]]),MONTH(Table1_2[[#This Row],[Date]]),1)</f>
        <v>41244</v>
      </c>
      <c r="H25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75" spans="3:8" x14ac:dyDescent="0.25">
      <c r="C25475">
        <v>59065</v>
      </c>
      <c r="D25475" t="s">
        <v>28209</v>
      </c>
      <c r="E25475" t="str">
        <f>TRIM(LEFT(Table1_2[[#This Row],[cleancommentsText]],24))</f>
        <v>2013 12 03T09:23:47+0000</v>
      </c>
      <c r="F25475" s="2">
        <f>IFERROR(DATE(LEFT(Table1_2[[#This Row],[Timestamp]],4),MID(Table1_2[[#This Row],[Timestamp]],6,2),MID(Table1_2[[#This Row],[Timestamp]],9,2)), "")</f>
        <v>41611</v>
      </c>
      <c r="G25475" s="2">
        <f>DATE(YEAR(Table1_2[[#This Row],[Date]]),MONTH(Table1_2[[#This Row],[Date]]),1)</f>
        <v>41609</v>
      </c>
      <c r="H25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76" spans="3:8" x14ac:dyDescent="0.25">
      <c r="C25476">
        <v>59065</v>
      </c>
      <c r="D25476" t="s">
        <v>28210</v>
      </c>
      <c r="E25476" t="str">
        <f>TRIM(LEFT(Table1_2[[#This Row],[cleancommentsText]],24))</f>
        <v>2013 12 03T05:26:53+0000</v>
      </c>
      <c r="F25476" s="2">
        <f>IFERROR(DATE(LEFT(Table1_2[[#This Row],[Timestamp]],4),MID(Table1_2[[#This Row],[Timestamp]],6,2),MID(Table1_2[[#This Row],[Timestamp]],9,2)), "")</f>
        <v>41611</v>
      </c>
      <c r="G25476" s="2">
        <f>DATE(YEAR(Table1_2[[#This Row],[Date]]),MONTH(Table1_2[[#This Row],[Date]]),1)</f>
        <v>41609</v>
      </c>
      <c r="H25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77" spans="3:8" x14ac:dyDescent="0.25">
      <c r="C25477">
        <v>59066</v>
      </c>
      <c r="D25477" t="s">
        <v>28211</v>
      </c>
      <c r="E25477" t="str">
        <f>TRIM(LEFT(Table1_2[[#This Row],[cleancommentsText]],24))</f>
        <v>Good Initiative We C</v>
      </c>
      <c r="F25477" s="2">
        <v>41274</v>
      </c>
      <c r="G25477" s="2">
        <f>DATE(YEAR(Table1_2[[#This Row],[Date]]),MONTH(Table1_2[[#This Row],[Date]]),1)</f>
        <v>41244</v>
      </c>
      <c r="H25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78" spans="3:8" x14ac:dyDescent="0.25">
      <c r="C25478">
        <v>59066</v>
      </c>
      <c r="D25478" t="s">
        <v>28212</v>
      </c>
      <c r="E25478" t="str">
        <f>TRIM(LEFT(Table1_2[[#This Row],[cleancommentsText]],24))</f>
        <v>2013 12 02T15:33:41+0000</v>
      </c>
      <c r="F25478" s="2">
        <f>IFERROR(DATE(LEFT(Table1_2[[#This Row],[Timestamp]],4),MID(Table1_2[[#This Row],[Timestamp]],6,2),MID(Table1_2[[#This Row],[Timestamp]],9,2)), "")</f>
        <v>41610</v>
      </c>
      <c r="G25478" s="2">
        <f>DATE(YEAR(Table1_2[[#This Row],[Date]]),MONTH(Table1_2[[#This Row],[Date]]),1)</f>
        <v>41609</v>
      </c>
      <c r="H25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79" spans="3:8" x14ac:dyDescent="0.25">
      <c r="C25479">
        <v>59066</v>
      </c>
      <c r="D25479" t="s">
        <v>28213</v>
      </c>
      <c r="E25479" t="str">
        <f>TRIM(LEFT(Table1_2[[#This Row],[cleancommentsText]],24))</f>
        <v>2013 12 03T06:11:49+0000</v>
      </c>
      <c r="F25479" s="2">
        <f>IFERROR(DATE(LEFT(Table1_2[[#This Row],[Timestamp]],4),MID(Table1_2[[#This Row],[Timestamp]],6,2),MID(Table1_2[[#This Row],[Timestamp]],9,2)), "")</f>
        <v>41611</v>
      </c>
      <c r="G25479" s="2">
        <f>DATE(YEAR(Table1_2[[#This Row],[Date]]),MONTH(Table1_2[[#This Row],[Date]]),1)</f>
        <v>41609</v>
      </c>
      <c r="H25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80" spans="3:8" x14ac:dyDescent="0.25">
      <c r="C25480">
        <v>59066</v>
      </c>
      <c r="D25480" t="s">
        <v>28214</v>
      </c>
      <c r="E25480" t="str">
        <f>TRIM(LEFT(Table1_2[[#This Row],[cleancommentsText]],24))</f>
        <v>2013 12 03T04:28:58+0000</v>
      </c>
      <c r="F25480" s="2">
        <f>IFERROR(DATE(LEFT(Table1_2[[#This Row],[Timestamp]],4),MID(Table1_2[[#This Row],[Timestamp]],6,2),MID(Table1_2[[#This Row],[Timestamp]],9,2)), "")</f>
        <v>41611</v>
      </c>
      <c r="G25480" s="2">
        <f>DATE(YEAR(Table1_2[[#This Row],[Date]]),MONTH(Table1_2[[#This Row],[Date]]),1)</f>
        <v>41609</v>
      </c>
      <c r="H25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81" spans="3:8" x14ac:dyDescent="0.25">
      <c r="C25481">
        <v>59066</v>
      </c>
      <c r="D25481" t="s">
        <v>28215</v>
      </c>
      <c r="E25481" t="str">
        <f>TRIM(LEFT(Table1_2[[#This Row],[cleancommentsText]],24))</f>
        <v>2013 12 02T15:46:08+0000</v>
      </c>
      <c r="F25481" s="2">
        <f>IFERROR(DATE(LEFT(Table1_2[[#This Row],[Timestamp]],4),MID(Table1_2[[#This Row],[Timestamp]],6,2),MID(Table1_2[[#This Row],[Timestamp]],9,2)), "")</f>
        <v>41610</v>
      </c>
      <c r="G25481" s="2">
        <f>DATE(YEAR(Table1_2[[#This Row],[Date]]),MONTH(Table1_2[[#This Row],[Date]]),1)</f>
        <v>41609</v>
      </c>
      <c r="H25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82" spans="3:8" x14ac:dyDescent="0.25">
      <c r="C25482">
        <v>59067</v>
      </c>
      <c r="D25482" t="s">
        <v>28216</v>
      </c>
      <c r="E25482" t="str">
        <f>TRIM(LEFT(Table1_2[[#This Row],[cleancommentsText]],24))</f>
        <v>My blood group AB+</v>
      </c>
      <c r="F25482" s="2">
        <v>41274</v>
      </c>
      <c r="G25482" s="2">
        <f>DATE(YEAR(Table1_2[[#This Row],[Date]]),MONTH(Table1_2[[#This Row],[Date]]),1)</f>
        <v>41244</v>
      </c>
      <c r="H25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83" spans="3:8" x14ac:dyDescent="0.25">
      <c r="C25483">
        <v>59067</v>
      </c>
      <c r="D25483" t="s">
        <v>28217</v>
      </c>
      <c r="E25483" t="str">
        <f>TRIM(LEFT(Table1_2[[#This Row],[cleancommentsText]],24))</f>
        <v>2013 12 02T16:27:51+0000</v>
      </c>
      <c r="F25483" s="2">
        <f>IFERROR(DATE(LEFT(Table1_2[[#This Row],[Timestamp]],4),MID(Table1_2[[#This Row],[Timestamp]],6,2),MID(Table1_2[[#This Row],[Timestamp]],9,2)), "")</f>
        <v>41610</v>
      </c>
      <c r="G25483" s="2">
        <f>DATE(YEAR(Table1_2[[#This Row],[Date]]),MONTH(Table1_2[[#This Row],[Date]]),1)</f>
        <v>41609</v>
      </c>
      <c r="H25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84" spans="3:8" x14ac:dyDescent="0.25">
      <c r="C25484">
        <v>59067</v>
      </c>
      <c r="D25484" t="s">
        <v>28218</v>
      </c>
      <c r="E25484" t="str">
        <f>TRIM(LEFT(Table1_2[[#This Row],[cleancommentsText]],24))</f>
        <v>2013 12 02T15:12:13+0000</v>
      </c>
      <c r="F25484" s="2">
        <f>IFERROR(DATE(LEFT(Table1_2[[#This Row],[Timestamp]],4),MID(Table1_2[[#This Row],[Timestamp]],6,2),MID(Table1_2[[#This Row],[Timestamp]],9,2)), "")</f>
        <v>41610</v>
      </c>
      <c r="G25484" s="2">
        <f>DATE(YEAR(Table1_2[[#This Row],[Date]]),MONTH(Table1_2[[#This Row],[Date]]),1)</f>
        <v>41609</v>
      </c>
      <c r="H25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85" spans="3:8" x14ac:dyDescent="0.25">
      <c r="C25485">
        <v>59067</v>
      </c>
      <c r="D25485" t="s">
        <v>28219</v>
      </c>
      <c r="E25485" t="str">
        <f>TRIM(LEFT(Table1_2[[#This Row],[cleancommentsText]],24))</f>
        <v>2013 12 03T10:25:50+0000</v>
      </c>
      <c r="F25485" s="2">
        <f>IFERROR(DATE(LEFT(Table1_2[[#This Row],[Timestamp]],4),MID(Table1_2[[#This Row],[Timestamp]],6,2),MID(Table1_2[[#This Row],[Timestamp]],9,2)), "")</f>
        <v>41611</v>
      </c>
      <c r="G25485" s="2">
        <f>DATE(YEAR(Table1_2[[#This Row],[Date]]),MONTH(Table1_2[[#This Row],[Date]]),1)</f>
        <v>41609</v>
      </c>
      <c r="H25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86" spans="3:8" x14ac:dyDescent="0.25">
      <c r="C25486">
        <v>59067</v>
      </c>
      <c r="D25486" t="s">
        <v>28220</v>
      </c>
      <c r="E25486" t="str">
        <f>TRIM(LEFT(Table1_2[[#This Row],[cleancommentsText]],24))</f>
        <v>2013 12 03T10:23:39+0000</v>
      </c>
      <c r="F25486" s="2">
        <f>IFERROR(DATE(LEFT(Table1_2[[#This Row],[Timestamp]],4),MID(Table1_2[[#This Row],[Timestamp]],6,2),MID(Table1_2[[#This Row],[Timestamp]],9,2)), "")</f>
        <v>41611</v>
      </c>
      <c r="G25486" s="2">
        <f>DATE(YEAR(Table1_2[[#This Row],[Date]]),MONTH(Table1_2[[#This Row],[Date]]),1)</f>
        <v>41609</v>
      </c>
      <c r="H25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87" spans="3:8" x14ac:dyDescent="0.25">
      <c r="C25487">
        <v>59067</v>
      </c>
      <c r="D25487" t="s">
        <v>28221</v>
      </c>
      <c r="E25487" t="str">
        <f>TRIM(LEFT(Table1_2[[#This Row],[cleancommentsText]],24))</f>
        <v>2013 12 02T13:31:31+0000</v>
      </c>
      <c r="F25487" s="2">
        <f>IFERROR(DATE(LEFT(Table1_2[[#This Row],[Timestamp]],4),MID(Table1_2[[#This Row],[Timestamp]],6,2),MID(Table1_2[[#This Row],[Timestamp]],9,2)), "")</f>
        <v>41610</v>
      </c>
      <c r="G25487" s="2">
        <f>DATE(YEAR(Table1_2[[#This Row],[Date]]),MONTH(Table1_2[[#This Row],[Date]]),1)</f>
        <v>41609</v>
      </c>
      <c r="H25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88" spans="3:8" x14ac:dyDescent="0.25">
      <c r="C25488">
        <v>59067</v>
      </c>
      <c r="D25488" t="s">
        <v>28222</v>
      </c>
      <c r="E25488" t="str">
        <f>TRIM(LEFT(Table1_2[[#This Row],[cleancommentsText]],24))</f>
        <v>2013 12 02T13:16:04+0000</v>
      </c>
      <c r="F25488" s="2">
        <f>IFERROR(DATE(LEFT(Table1_2[[#This Row],[Timestamp]],4),MID(Table1_2[[#This Row],[Timestamp]],6,2),MID(Table1_2[[#This Row],[Timestamp]],9,2)), "")</f>
        <v>41610</v>
      </c>
      <c r="G25488" s="2">
        <f>DATE(YEAR(Table1_2[[#This Row],[Date]]),MONTH(Table1_2[[#This Row],[Date]]),1)</f>
        <v>41609</v>
      </c>
      <c r="H25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89" spans="3:8" x14ac:dyDescent="0.25">
      <c r="C25489">
        <v>59068</v>
      </c>
      <c r="D25489" t="s">
        <v>28223</v>
      </c>
      <c r="E25489" t="str">
        <f>TRIM(LEFT(Table1_2[[#This Row],[cleancommentsText]],24))</f>
        <v>Best protein supplement</v>
      </c>
      <c r="F25489" s="2">
        <v>41274</v>
      </c>
      <c r="G25489" s="2">
        <f>DATE(YEAR(Table1_2[[#This Row],[Date]]),MONTH(Table1_2[[#This Row],[Date]]),1)</f>
        <v>41244</v>
      </c>
      <c r="H25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90" spans="3:8" x14ac:dyDescent="0.25">
      <c r="C25490">
        <v>59068</v>
      </c>
      <c r="D25490" t="s">
        <v>28224</v>
      </c>
      <c r="E25490" t="str">
        <f>TRIM(LEFT(Table1_2[[#This Row],[cleancommentsText]],24))</f>
        <v>2013 12 04T05:02:37+0000</v>
      </c>
      <c r="F25490" s="2">
        <f>IFERROR(DATE(LEFT(Table1_2[[#This Row],[Timestamp]],4),MID(Table1_2[[#This Row],[Timestamp]],6,2),MID(Table1_2[[#This Row],[Timestamp]],9,2)), "")</f>
        <v>41612</v>
      </c>
      <c r="G25490" s="2">
        <f>DATE(YEAR(Table1_2[[#This Row],[Date]]),MONTH(Table1_2[[#This Row],[Date]]),1)</f>
        <v>41609</v>
      </c>
      <c r="H25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91" spans="3:8" x14ac:dyDescent="0.25">
      <c r="C25491">
        <v>59068</v>
      </c>
      <c r="D25491" t="s">
        <v>28225</v>
      </c>
      <c r="E25491" t="str">
        <f>TRIM(LEFT(Table1_2[[#This Row],[cleancommentsText]],24))</f>
        <v>2013 12 03T09:06:01+0000</v>
      </c>
      <c r="F25491" s="2">
        <f>IFERROR(DATE(LEFT(Table1_2[[#This Row],[Timestamp]],4),MID(Table1_2[[#This Row],[Timestamp]],6,2),MID(Table1_2[[#This Row],[Timestamp]],9,2)), "")</f>
        <v>41611</v>
      </c>
      <c r="G25491" s="2">
        <f>DATE(YEAR(Table1_2[[#This Row],[Date]]),MONTH(Table1_2[[#This Row],[Date]]),1)</f>
        <v>41609</v>
      </c>
      <c r="H25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92" spans="3:8" x14ac:dyDescent="0.25">
      <c r="C25492">
        <v>59068</v>
      </c>
      <c r="D25492" t="s">
        <v>28226</v>
      </c>
      <c r="E25492" t="str">
        <f>TRIM(LEFT(Table1_2[[#This Row],[cleancommentsText]],24))</f>
        <v>2013 12 02T12:46:59+0000</v>
      </c>
      <c r="F25492" s="2">
        <f>IFERROR(DATE(LEFT(Table1_2[[#This Row],[Timestamp]],4),MID(Table1_2[[#This Row],[Timestamp]],6,2),MID(Table1_2[[#This Row],[Timestamp]],9,2)), "")</f>
        <v>41610</v>
      </c>
      <c r="G25492" s="2">
        <f>DATE(YEAR(Table1_2[[#This Row],[Date]]),MONTH(Table1_2[[#This Row],[Date]]),1)</f>
        <v>41609</v>
      </c>
      <c r="H25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93" spans="3:8" x14ac:dyDescent="0.25">
      <c r="C25493">
        <v>59068</v>
      </c>
      <c r="D25493" t="s">
        <v>28227</v>
      </c>
      <c r="E25493" t="str">
        <f>TRIM(LEFT(Table1_2[[#This Row],[cleancommentsText]],24))</f>
        <v>2013 12 03T03:16:42+0000</v>
      </c>
      <c r="F25493" s="2">
        <f>IFERROR(DATE(LEFT(Table1_2[[#This Row],[Timestamp]],4),MID(Table1_2[[#This Row],[Timestamp]],6,2),MID(Table1_2[[#This Row],[Timestamp]],9,2)), "")</f>
        <v>41611</v>
      </c>
      <c r="G25493" s="2">
        <f>DATE(YEAR(Table1_2[[#This Row],[Date]]),MONTH(Table1_2[[#This Row],[Date]]),1)</f>
        <v>41609</v>
      </c>
      <c r="H25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94" spans="3:8" x14ac:dyDescent="0.25">
      <c r="C25494">
        <v>59068</v>
      </c>
      <c r="D25494" t="s">
        <v>28228</v>
      </c>
      <c r="E25494" t="str">
        <f>TRIM(LEFT(Table1_2[[#This Row],[cleancommentsText]],24))</f>
        <v>2013 12 02T12:49:01+0000</v>
      </c>
      <c r="F25494" s="2">
        <f>IFERROR(DATE(LEFT(Table1_2[[#This Row],[Timestamp]],4),MID(Table1_2[[#This Row],[Timestamp]],6,2),MID(Table1_2[[#This Row],[Timestamp]],9,2)), "")</f>
        <v>41610</v>
      </c>
      <c r="G25494" s="2">
        <f>DATE(YEAR(Table1_2[[#This Row],[Date]]),MONTH(Table1_2[[#This Row],[Date]]),1)</f>
        <v>41609</v>
      </c>
      <c r="H25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95" spans="3:8" x14ac:dyDescent="0.25">
      <c r="C25495">
        <v>59069</v>
      </c>
      <c r="D25495" t="s">
        <v>28229</v>
      </c>
      <c r="E25495" t="str">
        <f>TRIM(LEFT(Table1_2[[#This Row],[cleancommentsText]],24))</f>
        <v>It is an eg for every on</v>
      </c>
      <c r="F25495" s="2">
        <v>41274</v>
      </c>
      <c r="G25495" s="2">
        <f>DATE(YEAR(Table1_2[[#This Row],[Date]]),MONTH(Table1_2[[#This Row],[Date]]),1)</f>
        <v>41244</v>
      </c>
      <c r="H25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96" spans="3:8" x14ac:dyDescent="0.25">
      <c r="C25496">
        <v>59069</v>
      </c>
      <c r="D25496" t="s">
        <v>28230</v>
      </c>
      <c r="E25496" t="str">
        <f>TRIM(LEFT(Table1_2[[#This Row],[cleancommentsText]],24))</f>
        <v>2013 12 02T09:31:12+0000</v>
      </c>
      <c r="F25496" s="2">
        <f>IFERROR(DATE(LEFT(Table1_2[[#This Row],[Timestamp]],4),MID(Table1_2[[#This Row],[Timestamp]],6,2),MID(Table1_2[[#This Row],[Timestamp]],9,2)), "")</f>
        <v>41610</v>
      </c>
      <c r="G25496" s="2">
        <f>DATE(YEAR(Table1_2[[#This Row],[Date]]),MONTH(Table1_2[[#This Row],[Date]]),1)</f>
        <v>41609</v>
      </c>
      <c r="H25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97" spans="3:8" x14ac:dyDescent="0.25">
      <c r="C25497">
        <v>59069</v>
      </c>
      <c r="D25497" t="s">
        <v>28231</v>
      </c>
      <c r="E25497" t="str">
        <f>TRIM(LEFT(Table1_2[[#This Row],[cleancommentsText]],24))</f>
        <v>2013 12 02T11:43:15+0000</v>
      </c>
      <c r="F25497" s="2">
        <f>IFERROR(DATE(LEFT(Table1_2[[#This Row],[Timestamp]],4),MID(Table1_2[[#This Row],[Timestamp]],6,2),MID(Table1_2[[#This Row],[Timestamp]],9,2)), "")</f>
        <v>41610</v>
      </c>
      <c r="G25497" s="2">
        <f>DATE(YEAR(Table1_2[[#This Row],[Date]]),MONTH(Table1_2[[#This Row],[Date]]),1)</f>
        <v>41609</v>
      </c>
      <c r="H25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98" spans="3:8" x14ac:dyDescent="0.25">
      <c r="C25498">
        <v>59069</v>
      </c>
      <c r="D25498" t="s">
        <v>28232</v>
      </c>
      <c r="E25498" t="str">
        <f>TRIM(LEFT(Table1_2[[#This Row],[cleancommentsText]],24))</f>
        <v>2013 12 04T14:02:10+0000</v>
      </c>
      <c r="F25498" s="2">
        <f>IFERROR(DATE(LEFT(Table1_2[[#This Row],[Timestamp]],4),MID(Table1_2[[#This Row],[Timestamp]],6,2),MID(Table1_2[[#This Row],[Timestamp]],9,2)), "")</f>
        <v>41612</v>
      </c>
      <c r="G25498" s="2">
        <f>DATE(YEAR(Table1_2[[#This Row],[Date]]),MONTH(Table1_2[[#This Row],[Date]]),1)</f>
        <v>41609</v>
      </c>
      <c r="H25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499" spans="3:8" x14ac:dyDescent="0.25">
      <c r="C25499">
        <v>59069</v>
      </c>
      <c r="D25499" t="s">
        <v>28233</v>
      </c>
      <c r="E25499" t="str">
        <f>TRIM(LEFT(Table1_2[[#This Row],[cleancommentsText]],24))</f>
        <v>2013 12 04T13:42:08+0000</v>
      </c>
      <c r="F25499" s="2">
        <f>IFERROR(DATE(LEFT(Table1_2[[#This Row],[Timestamp]],4),MID(Table1_2[[#This Row],[Timestamp]],6,2),MID(Table1_2[[#This Row],[Timestamp]],9,2)), "")</f>
        <v>41612</v>
      </c>
      <c r="G25499" s="2">
        <f>DATE(YEAR(Table1_2[[#This Row],[Date]]),MONTH(Table1_2[[#This Row],[Date]]),1)</f>
        <v>41609</v>
      </c>
      <c r="H25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00" spans="3:8" x14ac:dyDescent="0.25">
      <c r="C25500">
        <v>59069</v>
      </c>
      <c r="D25500" t="s">
        <v>28234</v>
      </c>
      <c r="E25500" t="str">
        <f>TRIM(LEFT(Table1_2[[#This Row],[cleancommentsText]],24))</f>
        <v>2013 12 03T16:58:19+0000</v>
      </c>
      <c r="F25500" s="2">
        <f>IFERROR(DATE(LEFT(Table1_2[[#This Row],[Timestamp]],4),MID(Table1_2[[#This Row],[Timestamp]],6,2),MID(Table1_2[[#This Row],[Timestamp]],9,2)), "")</f>
        <v>41611</v>
      </c>
      <c r="G25500" s="2">
        <f>DATE(YEAR(Table1_2[[#This Row],[Date]]),MONTH(Table1_2[[#This Row],[Date]]),1)</f>
        <v>41609</v>
      </c>
      <c r="H25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01" spans="3:8" x14ac:dyDescent="0.25">
      <c r="C25501">
        <v>59069</v>
      </c>
      <c r="D25501" t="s">
        <v>28235</v>
      </c>
      <c r="E25501" t="str">
        <f>TRIM(LEFT(Table1_2[[#This Row],[cleancommentsText]],24))</f>
        <v>2013 12 03T14:09:29+0000</v>
      </c>
      <c r="F25501" s="2">
        <f>IFERROR(DATE(LEFT(Table1_2[[#This Row],[Timestamp]],4),MID(Table1_2[[#This Row],[Timestamp]],6,2),MID(Table1_2[[#This Row],[Timestamp]],9,2)), "")</f>
        <v>41611</v>
      </c>
      <c r="G25501" s="2">
        <f>DATE(YEAR(Table1_2[[#This Row],[Date]]),MONTH(Table1_2[[#This Row],[Date]]),1)</f>
        <v>41609</v>
      </c>
      <c r="H25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02" spans="3:8" x14ac:dyDescent="0.25">
      <c r="C25502">
        <v>59069</v>
      </c>
      <c r="D25502" t="s">
        <v>28236</v>
      </c>
      <c r="E25502" t="str">
        <f>TRIM(LEFT(Table1_2[[#This Row],[cleancommentsText]],24))</f>
        <v>2013 12 02T17:12:57+0000</v>
      </c>
      <c r="F25502" s="2">
        <f>IFERROR(DATE(LEFT(Table1_2[[#This Row],[Timestamp]],4),MID(Table1_2[[#This Row],[Timestamp]],6,2),MID(Table1_2[[#This Row],[Timestamp]],9,2)), "")</f>
        <v>41610</v>
      </c>
      <c r="G25502" s="2">
        <f>DATE(YEAR(Table1_2[[#This Row],[Date]]),MONTH(Table1_2[[#This Row],[Date]]),1)</f>
        <v>41609</v>
      </c>
      <c r="H25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03" spans="3:8" x14ac:dyDescent="0.25">
      <c r="C25503">
        <v>59069</v>
      </c>
      <c r="D25503" t="s">
        <v>28237</v>
      </c>
      <c r="E25503" t="str">
        <f>TRIM(LEFT(Table1_2[[#This Row],[cleancommentsText]],24))</f>
        <v>2013 12 02T10:08:46+0000</v>
      </c>
      <c r="F25503" s="2">
        <f>IFERROR(DATE(LEFT(Table1_2[[#This Row],[Timestamp]],4),MID(Table1_2[[#This Row],[Timestamp]],6,2),MID(Table1_2[[#This Row],[Timestamp]],9,2)), "")</f>
        <v>41610</v>
      </c>
      <c r="G25503" s="2">
        <f>DATE(YEAR(Table1_2[[#This Row],[Date]]),MONTH(Table1_2[[#This Row],[Date]]),1)</f>
        <v>41609</v>
      </c>
      <c r="H25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04" spans="3:8" x14ac:dyDescent="0.25">
      <c r="C25504">
        <v>59071</v>
      </c>
      <c r="D25504" t="s">
        <v>5315</v>
      </c>
      <c r="E25504" t="str">
        <f>TRIM(LEFT(Table1_2[[#This Row],[cleancommentsText]],24))</f>
        <v>No comment Text</v>
      </c>
      <c r="F25504" s="2">
        <v>41274</v>
      </c>
      <c r="G25504" s="2">
        <f>DATE(YEAR(Table1_2[[#This Row],[Date]]),MONTH(Table1_2[[#This Row],[Date]]),1)</f>
        <v>41244</v>
      </c>
      <c r="H25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05" spans="3:8" x14ac:dyDescent="0.25">
      <c r="C25505">
        <v>59072</v>
      </c>
      <c r="D25505" t="s">
        <v>28238</v>
      </c>
      <c r="E25505" t="str">
        <f>TRIM(LEFT(Table1_2[[#This Row],[cleancommentsText]],24))</f>
        <v>Have you expanded teleme</v>
      </c>
      <c r="F25505" s="2">
        <v>41274</v>
      </c>
      <c r="G25505" s="2">
        <f>DATE(YEAR(Table1_2[[#This Row],[Date]]),MONTH(Table1_2[[#This Row],[Date]]),1)</f>
        <v>41244</v>
      </c>
      <c r="H25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06" spans="3:8" x14ac:dyDescent="0.25">
      <c r="C25506">
        <v>59072</v>
      </c>
      <c r="D25506" t="s">
        <v>28239</v>
      </c>
      <c r="E25506" t="str">
        <f>TRIM(LEFT(Table1_2[[#This Row],[cleancommentsText]],24))</f>
        <v>2013 12 02T09:27:55+0000</v>
      </c>
      <c r="F25506" s="2">
        <f>IFERROR(DATE(LEFT(Table1_2[[#This Row],[Timestamp]],4),MID(Table1_2[[#This Row],[Timestamp]],6,2),MID(Table1_2[[#This Row],[Timestamp]],9,2)), "")</f>
        <v>41610</v>
      </c>
      <c r="G25506" s="2">
        <f>DATE(YEAR(Table1_2[[#This Row],[Date]]),MONTH(Table1_2[[#This Row],[Date]]),1)</f>
        <v>41609</v>
      </c>
      <c r="H25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07" spans="3:8" x14ac:dyDescent="0.25">
      <c r="C25507">
        <v>59076</v>
      </c>
      <c r="D25507" t="s">
        <v>28240</v>
      </c>
      <c r="E25507" t="str">
        <f>TRIM(LEFT(Table1_2[[#This Row],[cleancommentsText]],24))</f>
        <v>Job vacancy he</v>
      </c>
      <c r="F25507" s="2">
        <v>41274</v>
      </c>
      <c r="G25507" s="2">
        <f>DATE(YEAR(Table1_2[[#This Row],[Date]]),MONTH(Table1_2[[#This Row],[Date]]),1)</f>
        <v>41244</v>
      </c>
      <c r="H25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08" spans="3:8" x14ac:dyDescent="0.25">
      <c r="C25508">
        <v>59076</v>
      </c>
      <c r="D25508" t="s">
        <v>28241</v>
      </c>
      <c r="E25508" t="str">
        <f>TRIM(LEFT(Table1_2[[#This Row],[cleancommentsText]],24))</f>
        <v>2013 12 01T08:32:06+0000</v>
      </c>
      <c r="F25508" s="2">
        <f>IFERROR(DATE(LEFT(Table1_2[[#This Row],[Timestamp]],4),MID(Table1_2[[#This Row],[Timestamp]],6,2),MID(Table1_2[[#This Row],[Timestamp]],9,2)), "")</f>
        <v>41609</v>
      </c>
      <c r="G25508" s="2">
        <f>DATE(YEAR(Table1_2[[#This Row],[Date]]),MONTH(Table1_2[[#This Row],[Date]]),1)</f>
        <v>41609</v>
      </c>
      <c r="H25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09" spans="3:8" x14ac:dyDescent="0.25">
      <c r="C25509">
        <v>59077</v>
      </c>
      <c r="D25509" t="s">
        <v>28242</v>
      </c>
      <c r="E25509" t="str">
        <f>TRIM(LEFT(Table1_2[[#This Row],[cleancommentsText]],24))</f>
        <v>It s really effective</v>
      </c>
      <c r="F25509" s="2">
        <v>41274</v>
      </c>
      <c r="G25509" s="2">
        <f>DATE(YEAR(Table1_2[[#This Row],[Date]]),MONTH(Table1_2[[#This Row],[Date]]),1)</f>
        <v>41244</v>
      </c>
      <c r="H25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10" spans="3:8" x14ac:dyDescent="0.25">
      <c r="C25510">
        <v>59077</v>
      </c>
      <c r="D25510" t="s">
        <v>28243</v>
      </c>
      <c r="E25510" t="str">
        <f>TRIM(LEFT(Table1_2[[#This Row],[cleancommentsText]],24))</f>
        <v>2013 12 01T09:00:09+0000</v>
      </c>
      <c r="F25510" s="2">
        <f>IFERROR(DATE(LEFT(Table1_2[[#This Row],[Timestamp]],4),MID(Table1_2[[#This Row],[Timestamp]],6,2),MID(Table1_2[[#This Row],[Timestamp]],9,2)), "")</f>
        <v>41609</v>
      </c>
      <c r="G25510" s="2">
        <f>DATE(YEAR(Table1_2[[#This Row],[Date]]),MONTH(Table1_2[[#This Row],[Date]]),1)</f>
        <v>41609</v>
      </c>
      <c r="H25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11" spans="3:8" x14ac:dyDescent="0.25">
      <c r="C25511">
        <v>59079</v>
      </c>
      <c r="D25511" t="s">
        <v>28244</v>
      </c>
      <c r="E25511" t="str">
        <f>TRIM(LEFT(Table1_2[[#This Row],[cleancommentsText]],24))</f>
        <v>Okay</v>
      </c>
      <c r="F25511" s="2">
        <v>41274</v>
      </c>
      <c r="G25511" s="2">
        <f>DATE(YEAR(Table1_2[[#This Row],[Date]]),MONTH(Table1_2[[#This Row],[Date]]),1)</f>
        <v>41244</v>
      </c>
      <c r="H25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12" spans="3:8" x14ac:dyDescent="0.25">
      <c r="C25512">
        <v>59079</v>
      </c>
      <c r="D25512" t="s">
        <v>28245</v>
      </c>
      <c r="E25512" t="str">
        <f>TRIM(LEFT(Table1_2[[#This Row],[cleancommentsText]],24))</f>
        <v>2013 11 30T15:53:45+0000</v>
      </c>
      <c r="F25512" s="2">
        <f>IFERROR(DATE(LEFT(Table1_2[[#This Row],[Timestamp]],4),MID(Table1_2[[#This Row],[Timestamp]],6,2),MID(Table1_2[[#This Row],[Timestamp]],9,2)), "")</f>
        <v>41608</v>
      </c>
      <c r="G25512" s="2">
        <f>DATE(YEAR(Table1_2[[#This Row],[Date]]),MONTH(Table1_2[[#This Row],[Date]]),1)</f>
        <v>41579</v>
      </c>
      <c r="H25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13" spans="3:8" x14ac:dyDescent="0.25">
      <c r="C25513">
        <v>59079</v>
      </c>
      <c r="D25513" t="s">
        <v>28246</v>
      </c>
      <c r="E25513" t="str">
        <f>TRIM(LEFT(Table1_2[[#This Row],[cleancommentsText]],24))</f>
        <v>2013 11 30T17:40:15+0000</v>
      </c>
      <c r="F25513" s="2">
        <f>IFERROR(DATE(LEFT(Table1_2[[#This Row],[Timestamp]],4),MID(Table1_2[[#This Row],[Timestamp]],6,2),MID(Table1_2[[#This Row],[Timestamp]],9,2)), "")</f>
        <v>41608</v>
      </c>
      <c r="G25513" s="2">
        <f>DATE(YEAR(Table1_2[[#This Row],[Date]]),MONTH(Table1_2[[#This Row],[Date]]),1)</f>
        <v>41579</v>
      </c>
      <c r="H25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14" spans="3:8" x14ac:dyDescent="0.25">
      <c r="C25514">
        <v>59080</v>
      </c>
      <c r="D25514" t="s">
        <v>28247</v>
      </c>
      <c r="E25514" t="str">
        <f>TRIM(LEFT(Table1_2[[#This Row],[cleancommentsText]],24))</f>
        <v>i like that apollo hospi</v>
      </c>
      <c r="F25514" s="2">
        <v>41274</v>
      </c>
      <c r="G25514" s="2">
        <f>DATE(YEAR(Table1_2[[#This Row],[Date]]),MONTH(Table1_2[[#This Row],[Date]]),1)</f>
        <v>41244</v>
      </c>
      <c r="H25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15" spans="3:8" x14ac:dyDescent="0.25">
      <c r="C25515">
        <v>59080</v>
      </c>
      <c r="D25515" t="s">
        <v>28248</v>
      </c>
      <c r="E25515" t="str">
        <f>TRIM(LEFT(Table1_2[[#This Row],[cleancommentsText]],24))</f>
        <v>2013 11 30T12:39:15+0000</v>
      </c>
      <c r="F25515" s="2">
        <f>IFERROR(DATE(LEFT(Table1_2[[#This Row],[Timestamp]],4),MID(Table1_2[[#This Row],[Timestamp]],6,2),MID(Table1_2[[#This Row],[Timestamp]],9,2)), "")</f>
        <v>41608</v>
      </c>
      <c r="G25515" s="2">
        <f>DATE(YEAR(Table1_2[[#This Row],[Date]]),MONTH(Table1_2[[#This Row],[Date]]),1)</f>
        <v>41579</v>
      </c>
      <c r="H25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16" spans="3:8" x14ac:dyDescent="0.25">
      <c r="C25516">
        <v>59081</v>
      </c>
      <c r="D25516" t="s">
        <v>28249</v>
      </c>
      <c r="E25516" t="str">
        <f>TRIM(LEFT(Table1_2[[#This Row],[cleancommentsText]],24))</f>
        <v>Job he</v>
      </c>
      <c r="F25516" s="2">
        <v>41274</v>
      </c>
      <c r="G25516" s="2">
        <f>DATE(YEAR(Table1_2[[#This Row],[Date]]),MONTH(Table1_2[[#This Row],[Date]]),1)</f>
        <v>41244</v>
      </c>
      <c r="H25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17" spans="3:8" x14ac:dyDescent="0.25">
      <c r="C25517">
        <v>59081</v>
      </c>
      <c r="D25517" t="s">
        <v>28250</v>
      </c>
      <c r="E25517" t="str">
        <f>TRIM(LEFT(Table1_2[[#This Row],[cleancommentsText]],24))</f>
        <v>2013 12 01T09:52:08+0000</v>
      </c>
      <c r="F25517" s="2">
        <f>IFERROR(DATE(LEFT(Table1_2[[#This Row],[Timestamp]],4),MID(Table1_2[[#This Row],[Timestamp]],6,2),MID(Table1_2[[#This Row],[Timestamp]],9,2)), "")</f>
        <v>41609</v>
      </c>
      <c r="G25517" s="2">
        <f>DATE(YEAR(Table1_2[[#This Row],[Date]]),MONTH(Table1_2[[#This Row],[Date]]),1)</f>
        <v>41609</v>
      </c>
      <c r="H25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18" spans="3:8" x14ac:dyDescent="0.25">
      <c r="C25518">
        <v>59081</v>
      </c>
      <c r="D25518" t="s">
        <v>28251</v>
      </c>
      <c r="E25518" t="str">
        <f>TRIM(LEFT(Table1_2[[#This Row],[cleancommentsText]],24))</f>
        <v>2013 11 30T12:53:10+0000</v>
      </c>
      <c r="F25518" s="2">
        <f>IFERROR(DATE(LEFT(Table1_2[[#This Row],[Timestamp]],4),MID(Table1_2[[#This Row],[Timestamp]],6,2),MID(Table1_2[[#This Row],[Timestamp]],9,2)), "")</f>
        <v>41608</v>
      </c>
      <c r="G25518" s="2">
        <f>DATE(YEAR(Table1_2[[#This Row],[Date]]),MONTH(Table1_2[[#This Row],[Date]]),1)</f>
        <v>41579</v>
      </c>
      <c r="H25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19" spans="3:8" x14ac:dyDescent="0.25">
      <c r="C25519">
        <v>59081</v>
      </c>
      <c r="D25519" t="s">
        <v>28252</v>
      </c>
      <c r="E25519" t="str">
        <f>TRIM(LEFT(Table1_2[[#This Row],[cleancommentsText]],24))</f>
        <v>2013 11 30T10:32:15+0000</v>
      </c>
      <c r="F25519" s="2">
        <f>IFERROR(DATE(LEFT(Table1_2[[#This Row],[Timestamp]],4),MID(Table1_2[[#This Row],[Timestamp]],6,2),MID(Table1_2[[#This Row],[Timestamp]],9,2)), "")</f>
        <v>41608</v>
      </c>
      <c r="G25519" s="2">
        <f>DATE(YEAR(Table1_2[[#This Row],[Date]]),MONTH(Table1_2[[#This Row],[Date]]),1)</f>
        <v>41579</v>
      </c>
      <c r="H25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20" spans="3:8" x14ac:dyDescent="0.25">
      <c r="C25520">
        <v>59082</v>
      </c>
      <c r="D25520" t="s">
        <v>28253</v>
      </c>
      <c r="E25520" t="str">
        <f>TRIM(LEFT(Table1_2[[#This Row],[cleancommentsText]],24))</f>
        <v>thanks for info</v>
      </c>
      <c r="F25520" s="2">
        <v>41274</v>
      </c>
      <c r="G25520" s="2">
        <f>DATE(YEAR(Table1_2[[#This Row],[Date]]),MONTH(Table1_2[[#This Row],[Date]]),1)</f>
        <v>41244</v>
      </c>
      <c r="H25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21" spans="3:8" x14ac:dyDescent="0.25">
      <c r="C25521">
        <v>59082</v>
      </c>
      <c r="D25521" t="s">
        <v>28254</v>
      </c>
      <c r="E25521" t="str">
        <f>TRIM(LEFT(Table1_2[[#This Row],[cleancommentsText]],24))</f>
        <v>2013 11 30T09:05:51+0000</v>
      </c>
      <c r="F25521" s="2">
        <f>IFERROR(DATE(LEFT(Table1_2[[#This Row],[Timestamp]],4),MID(Table1_2[[#This Row],[Timestamp]],6,2),MID(Table1_2[[#This Row],[Timestamp]],9,2)), "")</f>
        <v>41608</v>
      </c>
      <c r="G25521" s="2">
        <f>DATE(YEAR(Table1_2[[#This Row],[Date]]),MONTH(Table1_2[[#This Row],[Date]]),1)</f>
        <v>41579</v>
      </c>
      <c r="H25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22" spans="3:8" x14ac:dyDescent="0.25">
      <c r="C25522">
        <v>59082</v>
      </c>
      <c r="D25522" t="s">
        <v>28255</v>
      </c>
      <c r="E25522" t="str">
        <f>TRIM(LEFT(Table1_2[[#This Row],[cleancommentsText]],24))</f>
        <v>2013 11 30T08:48:23+0000</v>
      </c>
      <c r="F25522" s="2">
        <f>IFERROR(DATE(LEFT(Table1_2[[#This Row],[Timestamp]],4),MID(Table1_2[[#This Row],[Timestamp]],6,2),MID(Table1_2[[#This Row],[Timestamp]],9,2)), "")</f>
        <v>41608</v>
      </c>
      <c r="G25522" s="2">
        <f>DATE(YEAR(Table1_2[[#This Row],[Date]]),MONTH(Table1_2[[#This Row],[Date]]),1)</f>
        <v>41579</v>
      </c>
      <c r="H25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23" spans="3:8" x14ac:dyDescent="0.25">
      <c r="C25523">
        <v>59082</v>
      </c>
      <c r="D25523" t="s">
        <v>28256</v>
      </c>
      <c r="E25523" t="str">
        <f>TRIM(LEFT(Table1_2[[#This Row],[cleancommentsText]],24))</f>
        <v>2013 12 01T12:54:50+0000</v>
      </c>
      <c r="F25523" s="2">
        <f>IFERROR(DATE(LEFT(Table1_2[[#This Row],[Timestamp]],4),MID(Table1_2[[#This Row],[Timestamp]],6,2),MID(Table1_2[[#This Row],[Timestamp]],9,2)), "")</f>
        <v>41609</v>
      </c>
      <c r="G25523" s="2">
        <f>DATE(YEAR(Table1_2[[#This Row],[Date]]),MONTH(Table1_2[[#This Row],[Date]]),1)</f>
        <v>41609</v>
      </c>
      <c r="H25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24" spans="3:8" x14ac:dyDescent="0.25">
      <c r="C25524">
        <v>59083</v>
      </c>
      <c r="D25524" t="s">
        <v>28257</v>
      </c>
      <c r="E25524" t="str">
        <f>TRIM(LEFT(Table1_2[[#This Row],[cleancommentsText]],24))</f>
        <v>in this machine???which</v>
      </c>
      <c r="F25524" s="2">
        <v>41274</v>
      </c>
      <c r="G25524" s="2">
        <f>DATE(YEAR(Table1_2[[#This Row],[Date]]),MONTH(Table1_2[[#This Row],[Date]]),1)</f>
        <v>41244</v>
      </c>
      <c r="H25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25" spans="3:8" x14ac:dyDescent="0.25">
      <c r="C25525">
        <v>59083</v>
      </c>
      <c r="D25525" t="s">
        <v>28258</v>
      </c>
      <c r="E25525" t="str">
        <f>TRIM(LEFT(Table1_2[[#This Row],[cleancommentsText]],24))</f>
        <v>2013 11 30T07:37:52+0000</v>
      </c>
      <c r="F25525" s="2">
        <f>IFERROR(DATE(LEFT(Table1_2[[#This Row],[Timestamp]],4),MID(Table1_2[[#This Row],[Timestamp]],6,2),MID(Table1_2[[#This Row],[Timestamp]],9,2)), "")</f>
        <v>41608</v>
      </c>
      <c r="G25525" s="2">
        <f>DATE(YEAR(Table1_2[[#This Row],[Date]]),MONTH(Table1_2[[#This Row],[Date]]),1)</f>
        <v>41579</v>
      </c>
      <c r="H25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26" spans="3:8" x14ac:dyDescent="0.25">
      <c r="C25526">
        <v>59087</v>
      </c>
      <c r="D25526" t="s">
        <v>28259</v>
      </c>
      <c r="E25526" t="str">
        <f>TRIM(LEFT(Table1_2[[#This Row],[cleancommentsText]],24))</f>
        <v>tel me the symptm of den</v>
      </c>
      <c r="F25526" s="2">
        <v>41274</v>
      </c>
      <c r="G25526" s="2">
        <f>DATE(YEAR(Table1_2[[#This Row],[Date]]),MONTH(Table1_2[[#This Row],[Date]]),1)</f>
        <v>41244</v>
      </c>
      <c r="H25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27" spans="3:8" x14ac:dyDescent="0.25">
      <c r="C25527">
        <v>59087</v>
      </c>
      <c r="D25527" t="s">
        <v>28260</v>
      </c>
      <c r="E25527" t="str">
        <f>TRIM(LEFT(Table1_2[[#This Row],[cleancommentsText]],24))</f>
        <v>2013 11 29T10:23:41+0000</v>
      </c>
      <c r="F25527" s="2">
        <f>IFERROR(DATE(LEFT(Table1_2[[#This Row],[Timestamp]],4),MID(Table1_2[[#This Row],[Timestamp]],6,2),MID(Table1_2[[#This Row],[Timestamp]],9,2)), "")</f>
        <v>41607</v>
      </c>
      <c r="G25527" s="2">
        <f>DATE(YEAR(Table1_2[[#This Row],[Date]]),MONTH(Table1_2[[#This Row],[Date]]),1)</f>
        <v>41579</v>
      </c>
      <c r="H25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28" spans="3:8" x14ac:dyDescent="0.25">
      <c r="C25528">
        <v>59087</v>
      </c>
      <c r="D25528" t="s">
        <v>28261</v>
      </c>
      <c r="E25528" t="str">
        <f>TRIM(LEFT(Table1_2[[#This Row],[cleancommentsText]],24))</f>
        <v>2013 11 29T11:10:54+0000</v>
      </c>
      <c r="F25528" s="2">
        <f>IFERROR(DATE(LEFT(Table1_2[[#This Row],[Timestamp]],4),MID(Table1_2[[#This Row],[Timestamp]],6,2),MID(Table1_2[[#This Row],[Timestamp]],9,2)), "")</f>
        <v>41607</v>
      </c>
      <c r="G25528" s="2">
        <f>DATE(YEAR(Table1_2[[#This Row],[Date]]),MONTH(Table1_2[[#This Row],[Date]]),1)</f>
        <v>41579</v>
      </c>
      <c r="H25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29" spans="3:8" x14ac:dyDescent="0.25">
      <c r="C25529">
        <v>59087</v>
      </c>
      <c r="D25529" t="s">
        <v>28262</v>
      </c>
      <c r="E25529" t="str">
        <f>TRIM(LEFT(Table1_2[[#This Row],[cleancommentsText]],24))</f>
        <v>2013 11 29T10:45:39+0000</v>
      </c>
      <c r="F25529" s="2">
        <f>IFERROR(DATE(LEFT(Table1_2[[#This Row],[Timestamp]],4),MID(Table1_2[[#This Row],[Timestamp]],6,2),MID(Table1_2[[#This Row],[Timestamp]],9,2)), "")</f>
        <v>41607</v>
      </c>
      <c r="G25529" s="2">
        <f>DATE(YEAR(Table1_2[[#This Row],[Date]]),MONTH(Table1_2[[#This Row],[Date]]),1)</f>
        <v>41579</v>
      </c>
      <c r="H25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30" spans="3:8" x14ac:dyDescent="0.25">
      <c r="C25530">
        <v>59088</v>
      </c>
      <c r="D25530" t="s">
        <v>28263</v>
      </c>
      <c r="E25530" t="str">
        <f>TRIM(LEFT(Table1_2[[#This Row],[cleancommentsText]],24))</f>
        <v>hmmm yes</v>
      </c>
      <c r="F25530" s="2">
        <v>41274</v>
      </c>
      <c r="G25530" s="2">
        <f>DATE(YEAR(Table1_2[[#This Row],[Date]]),MONTH(Table1_2[[#This Row],[Date]]),1)</f>
        <v>41244</v>
      </c>
      <c r="H25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31" spans="3:8" x14ac:dyDescent="0.25">
      <c r="C25531">
        <v>59088</v>
      </c>
      <c r="D25531" t="s">
        <v>28264</v>
      </c>
      <c r="E25531" t="str">
        <f>TRIM(LEFT(Table1_2[[#This Row],[cleancommentsText]],24))</f>
        <v>2013 11 29T13:08:56+0000</v>
      </c>
      <c r="F25531" s="2">
        <f>IFERROR(DATE(LEFT(Table1_2[[#This Row],[Timestamp]],4),MID(Table1_2[[#This Row],[Timestamp]],6,2),MID(Table1_2[[#This Row],[Timestamp]],9,2)), "")</f>
        <v>41607</v>
      </c>
      <c r="G25531" s="2">
        <f>DATE(YEAR(Table1_2[[#This Row],[Date]]),MONTH(Table1_2[[#This Row],[Date]]),1)</f>
        <v>41579</v>
      </c>
      <c r="H25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32" spans="3:8" x14ac:dyDescent="0.25">
      <c r="C25532">
        <v>59089</v>
      </c>
      <c r="D25532" t="s">
        <v>5315</v>
      </c>
      <c r="E25532" t="str">
        <f>TRIM(LEFT(Table1_2[[#This Row],[cleancommentsText]],24))</f>
        <v>No comment Text</v>
      </c>
      <c r="F25532" s="2">
        <v>41274</v>
      </c>
      <c r="G25532" s="2">
        <f>DATE(YEAR(Table1_2[[#This Row],[Date]]),MONTH(Table1_2[[#This Row],[Date]]),1)</f>
        <v>41244</v>
      </c>
      <c r="H25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33" spans="3:8" x14ac:dyDescent="0.25">
      <c r="C25533">
        <v>59091</v>
      </c>
      <c r="D25533" t="s">
        <v>6212</v>
      </c>
      <c r="E25533" t="str">
        <f>TRIM(LEFT(Table1_2[[#This Row],[cleancommentsText]],24))</f>
        <v>Nice</v>
      </c>
      <c r="F25533" s="2">
        <v>41274</v>
      </c>
      <c r="G25533" s="2">
        <f>DATE(YEAR(Table1_2[[#This Row],[Date]]),MONTH(Table1_2[[#This Row],[Date]]),1)</f>
        <v>41244</v>
      </c>
      <c r="H25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34" spans="3:8" x14ac:dyDescent="0.25">
      <c r="C25534">
        <v>59091</v>
      </c>
      <c r="D25534" t="s">
        <v>28265</v>
      </c>
      <c r="E25534" t="str">
        <f>TRIM(LEFT(Table1_2[[#This Row],[cleancommentsText]],24))</f>
        <v>2013 11 29T13:30:59+0000</v>
      </c>
      <c r="F25534" s="2">
        <f>IFERROR(DATE(LEFT(Table1_2[[#This Row],[Timestamp]],4),MID(Table1_2[[#This Row],[Timestamp]],6,2),MID(Table1_2[[#This Row],[Timestamp]],9,2)), "")</f>
        <v>41607</v>
      </c>
      <c r="G25534" s="2">
        <f>DATE(YEAR(Table1_2[[#This Row],[Date]]),MONTH(Table1_2[[#This Row],[Date]]),1)</f>
        <v>41579</v>
      </c>
      <c r="H25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35" spans="3:8" x14ac:dyDescent="0.25">
      <c r="C25535">
        <v>59091</v>
      </c>
      <c r="D25535" t="s">
        <v>28266</v>
      </c>
      <c r="E25535" t="str">
        <f>TRIM(LEFT(Table1_2[[#This Row],[cleancommentsText]],24))</f>
        <v>2013 11 28T16:59:32+0000</v>
      </c>
      <c r="F25535" s="2">
        <f>IFERROR(DATE(LEFT(Table1_2[[#This Row],[Timestamp]],4),MID(Table1_2[[#This Row],[Timestamp]],6,2),MID(Table1_2[[#This Row],[Timestamp]],9,2)), "")</f>
        <v>41606</v>
      </c>
      <c r="G25535" s="2">
        <f>DATE(YEAR(Table1_2[[#This Row],[Date]]),MONTH(Table1_2[[#This Row],[Date]]),1)</f>
        <v>41579</v>
      </c>
      <c r="H25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36" spans="3:8" x14ac:dyDescent="0.25">
      <c r="C25536">
        <v>59091</v>
      </c>
      <c r="D25536" t="s">
        <v>28267</v>
      </c>
      <c r="E25536" t="str">
        <f>TRIM(LEFT(Table1_2[[#This Row],[cleancommentsText]],24))</f>
        <v>2013 11 28T15:54:43+0000</v>
      </c>
      <c r="F25536" s="2">
        <f>IFERROR(DATE(LEFT(Table1_2[[#This Row],[Timestamp]],4),MID(Table1_2[[#This Row],[Timestamp]],6,2),MID(Table1_2[[#This Row],[Timestamp]],9,2)), "")</f>
        <v>41606</v>
      </c>
      <c r="G25536" s="2">
        <f>DATE(YEAR(Table1_2[[#This Row],[Date]]),MONTH(Table1_2[[#This Row],[Date]]),1)</f>
        <v>41579</v>
      </c>
      <c r="H25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37" spans="3:8" x14ac:dyDescent="0.25">
      <c r="C25537">
        <v>59091</v>
      </c>
      <c r="D25537" t="s">
        <v>28268</v>
      </c>
      <c r="E25537" t="str">
        <f>TRIM(LEFT(Table1_2[[#This Row],[cleancommentsText]],24))</f>
        <v>2013 11 28T15:49:32+0000</v>
      </c>
      <c r="F25537" s="2">
        <f>IFERROR(DATE(LEFT(Table1_2[[#This Row],[Timestamp]],4),MID(Table1_2[[#This Row],[Timestamp]],6,2),MID(Table1_2[[#This Row],[Timestamp]],9,2)), "")</f>
        <v>41606</v>
      </c>
      <c r="G25537" s="2">
        <f>DATE(YEAR(Table1_2[[#This Row],[Date]]),MONTH(Table1_2[[#This Row],[Date]]),1)</f>
        <v>41579</v>
      </c>
      <c r="H25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38" spans="3:8" x14ac:dyDescent="0.25">
      <c r="C25538">
        <v>59091</v>
      </c>
      <c r="D25538" t="s">
        <v>28269</v>
      </c>
      <c r="E25538" t="str">
        <f>TRIM(LEFT(Table1_2[[#This Row],[cleancommentsText]],24))</f>
        <v>2013 11 28T15:49:19+0000</v>
      </c>
      <c r="F25538" s="2">
        <f>IFERROR(DATE(LEFT(Table1_2[[#This Row],[Timestamp]],4),MID(Table1_2[[#This Row],[Timestamp]],6,2),MID(Table1_2[[#This Row],[Timestamp]],9,2)), "")</f>
        <v>41606</v>
      </c>
      <c r="G25538" s="2">
        <f>DATE(YEAR(Table1_2[[#This Row],[Date]]),MONTH(Table1_2[[#This Row],[Date]]),1)</f>
        <v>41579</v>
      </c>
      <c r="H25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39" spans="3:8" x14ac:dyDescent="0.25">
      <c r="C25539">
        <v>59091</v>
      </c>
      <c r="D25539" t="s">
        <v>28270</v>
      </c>
      <c r="E25539" t="str">
        <f>TRIM(LEFT(Table1_2[[#This Row],[cleancommentsText]],24))</f>
        <v>2013 11 28T15:36:57+0000</v>
      </c>
      <c r="F25539" s="2">
        <f>IFERROR(DATE(LEFT(Table1_2[[#This Row],[Timestamp]],4),MID(Table1_2[[#This Row],[Timestamp]],6,2),MID(Table1_2[[#This Row],[Timestamp]],9,2)), "")</f>
        <v>41606</v>
      </c>
      <c r="G25539" s="2">
        <f>DATE(YEAR(Table1_2[[#This Row],[Date]]),MONTH(Table1_2[[#This Row],[Date]]),1)</f>
        <v>41579</v>
      </c>
      <c r="H25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40" spans="3:8" x14ac:dyDescent="0.25">
      <c r="C25540">
        <v>59094</v>
      </c>
      <c r="D25540" t="s">
        <v>28271</v>
      </c>
      <c r="E25540" t="str">
        <f>TRIM(LEFT(Table1_2[[#This Row],[cleancommentsText]],24))</f>
        <v>Nic</v>
      </c>
      <c r="F25540" s="2">
        <v>41274</v>
      </c>
      <c r="G25540" s="2">
        <f>DATE(YEAR(Table1_2[[#This Row],[Date]]),MONTH(Table1_2[[#This Row],[Date]]),1)</f>
        <v>41244</v>
      </c>
      <c r="H25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41" spans="3:8" x14ac:dyDescent="0.25">
      <c r="C25541">
        <v>59094</v>
      </c>
      <c r="D25541" t="s">
        <v>28272</v>
      </c>
      <c r="E25541" t="str">
        <f>TRIM(LEFT(Table1_2[[#This Row],[cleancommentsText]],24))</f>
        <v>2013 11 28T09:32:46+0000</v>
      </c>
      <c r="F25541" s="2">
        <f>IFERROR(DATE(LEFT(Table1_2[[#This Row],[Timestamp]],4),MID(Table1_2[[#This Row],[Timestamp]],6,2),MID(Table1_2[[#This Row],[Timestamp]],9,2)), "")</f>
        <v>41606</v>
      </c>
      <c r="G25541" s="2">
        <f>DATE(YEAR(Table1_2[[#This Row],[Date]]),MONTH(Table1_2[[#This Row],[Date]]),1)</f>
        <v>41579</v>
      </c>
      <c r="H25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42" spans="3:8" x14ac:dyDescent="0.25">
      <c r="C25542">
        <v>59094</v>
      </c>
      <c r="D25542" t="s">
        <v>28273</v>
      </c>
      <c r="E25542" t="str">
        <f>TRIM(LEFT(Table1_2[[#This Row],[cleancommentsText]],24))</f>
        <v>2013 11 28T14:12:44+0000</v>
      </c>
      <c r="F25542" s="2">
        <f>IFERROR(DATE(LEFT(Table1_2[[#This Row],[Timestamp]],4),MID(Table1_2[[#This Row],[Timestamp]],6,2),MID(Table1_2[[#This Row],[Timestamp]],9,2)), "")</f>
        <v>41606</v>
      </c>
      <c r="G25542" s="2">
        <f>DATE(YEAR(Table1_2[[#This Row],[Date]]),MONTH(Table1_2[[#This Row],[Date]]),1)</f>
        <v>41579</v>
      </c>
      <c r="H25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43" spans="3:8" x14ac:dyDescent="0.25">
      <c r="C25543">
        <v>59094</v>
      </c>
      <c r="D25543" t="s">
        <v>28274</v>
      </c>
      <c r="E25543" t="str">
        <f>TRIM(LEFT(Table1_2[[#This Row],[cleancommentsText]],24))</f>
        <v>2013 11 28T11:35:23+0000</v>
      </c>
      <c r="F25543" s="2">
        <f>IFERROR(DATE(LEFT(Table1_2[[#This Row],[Timestamp]],4),MID(Table1_2[[#This Row],[Timestamp]],6,2),MID(Table1_2[[#This Row],[Timestamp]],9,2)), "")</f>
        <v>41606</v>
      </c>
      <c r="G25543" s="2">
        <f>DATE(YEAR(Table1_2[[#This Row],[Date]]),MONTH(Table1_2[[#This Row],[Date]]),1)</f>
        <v>41579</v>
      </c>
      <c r="H25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44" spans="3:8" x14ac:dyDescent="0.25">
      <c r="C25544">
        <v>59095</v>
      </c>
      <c r="D25544" t="s">
        <v>5315</v>
      </c>
      <c r="E25544" t="str">
        <f>TRIM(LEFT(Table1_2[[#This Row],[cleancommentsText]],24))</f>
        <v>No comment Text</v>
      </c>
      <c r="F25544" s="2">
        <v>41274</v>
      </c>
      <c r="G25544" s="2">
        <f>DATE(YEAR(Table1_2[[#This Row],[Date]]),MONTH(Table1_2[[#This Row],[Date]]),1)</f>
        <v>41244</v>
      </c>
      <c r="H25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45" spans="3:8" x14ac:dyDescent="0.25">
      <c r="C25545">
        <v>59098</v>
      </c>
      <c r="D25545" t="s">
        <v>28275</v>
      </c>
      <c r="E25545" t="str">
        <f>TRIM(LEFT(Table1_2[[#This Row],[cleancommentsText]],24))</f>
        <v>god</v>
      </c>
      <c r="F25545" s="2">
        <v>41274</v>
      </c>
      <c r="G25545" s="2">
        <f>DATE(YEAR(Table1_2[[#This Row],[Date]]),MONTH(Table1_2[[#This Row],[Date]]),1)</f>
        <v>41244</v>
      </c>
      <c r="H25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46" spans="3:8" x14ac:dyDescent="0.25">
      <c r="C25546">
        <v>59098</v>
      </c>
      <c r="D25546" t="s">
        <v>28276</v>
      </c>
      <c r="E25546" t="str">
        <f>TRIM(LEFT(Table1_2[[#This Row],[cleancommentsText]],24))</f>
        <v>2013 11 27T16:02:01+0000</v>
      </c>
      <c r="F25546" s="2">
        <f>IFERROR(DATE(LEFT(Table1_2[[#This Row],[Timestamp]],4),MID(Table1_2[[#This Row],[Timestamp]],6,2),MID(Table1_2[[#This Row],[Timestamp]],9,2)), "")</f>
        <v>41605</v>
      </c>
      <c r="G25546" s="2">
        <f>DATE(YEAR(Table1_2[[#This Row],[Date]]),MONTH(Table1_2[[#This Row],[Date]]),1)</f>
        <v>41579</v>
      </c>
      <c r="H25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47" spans="3:8" x14ac:dyDescent="0.25">
      <c r="C25547">
        <v>59098</v>
      </c>
      <c r="D25547" t="s">
        <v>28277</v>
      </c>
      <c r="E25547" t="str">
        <f>TRIM(LEFT(Table1_2[[#This Row],[cleancommentsText]],24))</f>
        <v>2013 11 27T16:05:49+0000</v>
      </c>
      <c r="F25547" s="2">
        <f>IFERROR(DATE(LEFT(Table1_2[[#This Row],[Timestamp]],4),MID(Table1_2[[#This Row],[Timestamp]],6,2),MID(Table1_2[[#This Row],[Timestamp]],9,2)), "")</f>
        <v>41605</v>
      </c>
      <c r="G25547" s="2">
        <f>DATE(YEAR(Table1_2[[#This Row],[Date]]),MONTH(Table1_2[[#This Row],[Date]]),1)</f>
        <v>41579</v>
      </c>
      <c r="H25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48" spans="3:8" x14ac:dyDescent="0.25">
      <c r="C25548">
        <v>59098</v>
      </c>
      <c r="D25548" t="s">
        <v>28278</v>
      </c>
      <c r="E25548" t="str">
        <f>TRIM(LEFT(Table1_2[[#This Row],[cleancommentsText]],24))</f>
        <v>2013 11 30T15:08:09+0000</v>
      </c>
      <c r="F25548" s="2">
        <f>IFERROR(DATE(LEFT(Table1_2[[#This Row],[Timestamp]],4),MID(Table1_2[[#This Row],[Timestamp]],6,2),MID(Table1_2[[#This Row],[Timestamp]],9,2)), "")</f>
        <v>41608</v>
      </c>
      <c r="G25548" s="2">
        <f>DATE(YEAR(Table1_2[[#This Row],[Date]]),MONTH(Table1_2[[#This Row],[Date]]),1)</f>
        <v>41579</v>
      </c>
      <c r="H25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49" spans="3:8" x14ac:dyDescent="0.25">
      <c r="C25549">
        <v>59098</v>
      </c>
      <c r="D25549" t="s">
        <v>28279</v>
      </c>
      <c r="E25549" t="str">
        <f>TRIM(LEFT(Table1_2[[#This Row],[cleancommentsText]],24))</f>
        <v>2013 11 27T16:11:06+0000</v>
      </c>
      <c r="F25549" s="2">
        <f>IFERROR(DATE(LEFT(Table1_2[[#This Row],[Timestamp]],4),MID(Table1_2[[#This Row],[Timestamp]],6,2),MID(Table1_2[[#This Row],[Timestamp]],9,2)), "")</f>
        <v>41605</v>
      </c>
      <c r="G25549" s="2">
        <f>DATE(YEAR(Table1_2[[#This Row],[Date]]),MONTH(Table1_2[[#This Row],[Date]]),1)</f>
        <v>41579</v>
      </c>
      <c r="H25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50" spans="3:8" x14ac:dyDescent="0.25">
      <c r="C25550">
        <v>59098</v>
      </c>
      <c r="D25550" t="s">
        <v>28280</v>
      </c>
      <c r="E25550" t="str">
        <f>TRIM(LEFT(Table1_2[[#This Row],[cleancommentsText]],24))</f>
        <v>2013 11 27T16:04:58+0000</v>
      </c>
      <c r="F25550" s="2">
        <f>IFERROR(DATE(LEFT(Table1_2[[#This Row],[Timestamp]],4),MID(Table1_2[[#This Row],[Timestamp]],6,2),MID(Table1_2[[#This Row],[Timestamp]],9,2)), "")</f>
        <v>41605</v>
      </c>
      <c r="G25550" s="2">
        <f>DATE(YEAR(Table1_2[[#This Row],[Date]]),MONTH(Table1_2[[#This Row],[Date]]),1)</f>
        <v>41579</v>
      </c>
      <c r="H25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51" spans="3:8" x14ac:dyDescent="0.25">
      <c r="C25551">
        <v>59098</v>
      </c>
      <c r="D25551" t="s">
        <v>28281</v>
      </c>
      <c r="E25551" t="str">
        <f>TRIM(LEFT(Table1_2[[#This Row],[cleancommentsText]],24))</f>
        <v>2013 11 27T16:28:15+0000</v>
      </c>
      <c r="F25551" s="2">
        <f>IFERROR(DATE(LEFT(Table1_2[[#This Row],[Timestamp]],4),MID(Table1_2[[#This Row],[Timestamp]],6,2),MID(Table1_2[[#This Row],[Timestamp]],9,2)), "")</f>
        <v>41605</v>
      </c>
      <c r="G25551" s="2">
        <f>DATE(YEAR(Table1_2[[#This Row],[Date]]),MONTH(Table1_2[[#This Row],[Date]]),1)</f>
        <v>41579</v>
      </c>
      <c r="H25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52" spans="3:8" x14ac:dyDescent="0.25">
      <c r="C25552">
        <v>59098</v>
      </c>
      <c r="D25552" t="s">
        <v>28282</v>
      </c>
      <c r="E25552" t="str">
        <f>TRIM(LEFT(Table1_2[[#This Row],[cleancommentsText]],24))</f>
        <v>2013 11 27T16:11:19+0000</v>
      </c>
      <c r="F25552" s="2">
        <f>IFERROR(DATE(LEFT(Table1_2[[#This Row],[Timestamp]],4),MID(Table1_2[[#This Row],[Timestamp]],6,2),MID(Table1_2[[#This Row],[Timestamp]],9,2)), "")</f>
        <v>41605</v>
      </c>
      <c r="G25552" s="2">
        <f>DATE(YEAR(Table1_2[[#This Row],[Date]]),MONTH(Table1_2[[#This Row],[Date]]),1)</f>
        <v>41579</v>
      </c>
      <c r="H25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53" spans="3:8" x14ac:dyDescent="0.25">
      <c r="C25553">
        <v>59100</v>
      </c>
      <c r="D25553" t="s">
        <v>28283</v>
      </c>
      <c r="E25553" t="str">
        <f>TRIM(LEFT(Table1_2[[#This Row],[cleancommentsText]],24))</f>
        <v>Whts the vacination for</v>
      </c>
      <c r="F25553" s="2">
        <v>41274</v>
      </c>
      <c r="G25553" s="2">
        <f>DATE(YEAR(Table1_2[[#This Row],[Date]]),MONTH(Table1_2[[#This Row],[Date]]),1)</f>
        <v>41244</v>
      </c>
      <c r="H25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54" spans="3:8" x14ac:dyDescent="0.25">
      <c r="C25554">
        <v>59100</v>
      </c>
      <c r="D25554" t="s">
        <v>28284</v>
      </c>
      <c r="E25554" t="str">
        <f>TRIM(LEFT(Table1_2[[#This Row],[cleancommentsText]],24))</f>
        <v>2013 11 28T08:58:24+0000</v>
      </c>
      <c r="F25554" s="2">
        <f>IFERROR(DATE(LEFT(Table1_2[[#This Row],[Timestamp]],4),MID(Table1_2[[#This Row],[Timestamp]],6,2),MID(Table1_2[[#This Row],[Timestamp]],9,2)), "")</f>
        <v>41606</v>
      </c>
      <c r="G25554" s="2">
        <f>DATE(YEAR(Table1_2[[#This Row],[Date]]),MONTH(Table1_2[[#This Row],[Date]]),1)</f>
        <v>41579</v>
      </c>
      <c r="H25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55" spans="3:8" x14ac:dyDescent="0.25">
      <c r="C25555">
        <v>59100</v>
      </c>
      <c r="D25555" t="s">
        <v>28285</v>
      </c>
      <c r="E25555" t="str">
        <f>TRIM(LEFT(Table1_2[[#This Row],[cleancommentsText]],24))</f>
        <v>2013 11 28T05:41:18+0000</v>
      </c>
      <c r="F25555" s="2">
        <f>IFERROR(DATE(LEFT(Table1_2[[#This Row],[Timestamp]],4),MID(Table1_2[[#This Row],[Timestamp]],6,2),MID(Table1_2[[#This Row],[Timestamp]],9,2)), "")</f>
        <v>41606</v>
      </c>
      <c r="G25555" s="2">
        <f>DATE(YEAR(Table1_2[[#This Row],[Date]]),MONTH(Table1_2[[#This Row],[Date]]),1)</f>
        <v>41579</v>
      </c>
      <c r="H25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56" spans="3:8" x14ac:dyDescent="0.25">
      <c r="C25556">
        <v>59100</v>
      </c>
      <c r="D25556" t="s">
        <v>28286</v>
      </c>
      <c r="E25556" t="str">
        <f>TRIM(LEFT(Table1_2[[#This Row],[cleancommentsText]],24))</f>
        <v>2013 11 29T12:03:03+0000</v>
      </c>
      <c r="F25556" s="2">
        <f>IFERROR(DATE(LEFT(Table1_2[[#This Row],[Timestamp]],4),MID(Table1_2[[#This Row],[Timestamp]],6,2),MID(Table1_2[[#This Row],[Timestamp]],9,2)), "")</f>
        <v>41607</v>
      </c>
      <c r="G25556" s="2">
        <f>DATE(YEAR(Table1_2[[#This Row],[Date]]),MONTH(Table1_2[[#This Row],[Date]]),1)</f>
        <v>41579</v>
      </c>
      <c r="H25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57" spans="3:8" x14ac:dyDescent="0.25">
      <c r="C25557">
        <v>59100</v>
      </c>
      <c r="D25557" t="s">
        <v>28287</v>
      </c>
      <c r="E25557" t="str">
        <f>TRIM(LEFT(Table1_2[[#This Row],[cleancommentsText]],24))</f>
        <v>2013 11 28T05:39:50+0000</v>
      </c>
      <c r="F25557" s="2">
        <f>IFERROR(DATE(LEFT(Table1_2[[#This Row],[Timestamp]],4),MID(Table1_2[[#This Row],[Timestamp]],6,2),MID(Table1_2[[#This Row],[Timestamp]],9,2)), "")</f>
        <v>41606</v>
      </c>
      <c r="G25557" s="2">
        <f>DATE(YEAR(Table1_2[[#This Row],[Date]]),MONTH(Table1_2[[#This Row],[Date]]),1)</f>
        <v>41579</v>
      </c>
      <c r="H25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58" spans="3:8" x14ac:dyDescent="0.25">
      <c r="C25558">
        <v>59100</v>
      </c>
      <c r="D25558" t="s">
        <v>28288</v>
      </c>
      <c r="E25558" t="str">
        <f>TRIM(LEFT(Table1_2[[#This Row],[cleancommentsText]],24))</f>
        <v>2013 11 27T15:08:11+0000</v>
      </c>
      <c r="F25558" s="2">
        <f>IFERROR(DATE(LEFT(Table1_2[[#This Row],[Timestamp]],4),MID(Table1_2[[#This Row],[Timestamp]],6,2),MID(Table1_2[[#This Row],[Timestamp]],9,2)), "")</f>
        <v>41605</v>
      </c>
      <c r="G25558" s="2">
        <f>DATE(YEAR(Table1_2[[#This Row],[Date]]),MONTH(Table1_2[[#This Row],[Date]]),1)</f>
        <v>41579</v>
      </c>
      <c r="H25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59" spans="3:8" x14ac:dyDescent="0.25">
      <c r="C25559">
        <v>59100</v>
      </c>
      <c r="D25559" t="s">
        <v>28289</v>
      </c>
      <c r="E25559" t="str">
        <f>TRIM(LEFT(Table1_2[[#This Row],[cleancommentsText]],24))</f>
        <v>2013 11 27T13:42:32+0000</v>
      </c>
      <c r="F25559" s="2">
        <f>IFERROR(DATE(LEFT(Table1_2[[#This Row],[Timestamp]],4),MID(Table1_2[[#This Row],[Timestamp]],6,2),MID(Table1_2[[#This Row],[Timestamp]],9,2)), "")</f>
        <v>41605</v>
      </c>
      <c r="G25559" s="2">
        <f>DATE(YEAR(Table1_2[[#This Row],[Date]]),MONTH(Table1_2[[#This Row],[Date]]),1)</f>
        <v>41579</v>
      </c>
      <c r="H25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60" spans="3:8" x14ac:dyDescent="0.25">
      <c r="C25560">
        <v>59100</v>
      </c>
      <c r="D25560" t="s">
        <v>28290</v>
      </c>
      <c r="E25560" t="str">
        <f>TRIM(LEFT(Table1_2[[#This Row],[cleancommentsText]],24))</f>
        <v>2013 11 27T13:39:01+0000</v>
      </c>
      <c r="F25560" s="2">
        <f>IFERROR(DATE(LEFT(Table1_2[[#This Row],[Timestamp]],4),MID(Table1_2[[#This Row],[Timestamp]],6,2),MID(Table1_2[[#This Row],[Timestamp]],9,2)), "")</f>
        <v>41605</v>
      </c>
      <c r="G25560" s="2">
        <f>DATE(YEAR(Table1_2[[#This Row],[Date]]),MONTH(Table1_2[[#This Row],[Date]]),1)</f>
        <v>41579</v>
      </c>
      <c r="H25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61" spans="3:8" x14ac:dyDescent="0.25">
      <c r="C25561">
        <v>59101</v>
      </c>
      <c r="D25561" t="s">
        <v>28291</v>
      </c>
      <c r="E25561" t="str">
        <f>TRIM(LEFT(Table1_2[[#This Row],[cleancommentsText]],24))</f>
        <v>which oil eat sir</v>
      </c>
      <c r="F25561" s="2">
        <v>41274</v>
      </c>
      <c r="G25561" s="2">
        <f>DATE(YEAR(Table1_2[[#This Row],[Date]]),MONTH(Table1_2[[#This Row],[Date]]),1)</f>
        <v>41244</v>
      </c>
      <c r="H25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62" spans="3:8" x14ac:dyDescent="0.25">
      <c r="C25562">
        <v>59101</v>
      </c>
      <c r="D25562" t="s">
        <v>28292</v>
      </c>
      <c r="E25562" t="str">
        <f>TRIM(LEFT(Table1_2[[#This Row],[cleancommentsText]],24))</f>
        <v>2013 11 27T11:50:01+0000</v>
      </c>
      <c r="F25562" s="2">
        <f>IFERROR(DATE(LEFT(Table1_2[[#This Row],[Timestamp]],4),MID(Table1_2[[#This Row],[Timestamp]],6,2),MID(Table1_2[[#This Row],[Timestamp]],9,2)), "")</f>
        <v>41605</v>
      </c>
      <c r="G25562" s="2">
        <f>DATE(YEAR(Table1_2[[#This Row],[Date]]),MONTH(Table1_2[[#This Row],[Date]]),1)</f>
        <v>41579</v>
      </c>
      <c r="H25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63" spans="3:8" x14ac:dyDescent="0.25">
      <c r="C25563">
        <v>59101</v>
      </c>
      <c r="D25563" t="s">
        <v>28293</v>
      </c>
      <c r="E25563" t="str">
        <f>TRIM(LEFT(Table1_2[[#This Row],[cleancommentsText]],24))</f>
        <v>2013 11 28T15:03:40+0000</v>
      </c>
      <c r="F25563" s="2">
        <f>IFERROR(DATE(LEFT(Table1_2[[#This Row],[Timestamp]],4),MID(Table1_2[[#This Row],[Timestamp]],6,2),MID(Table1_2[[#This Row],[Timestamp]],9,2)), "")</f>
        <v>41606</v>
      </c>
      <c r="G25563" s="2">
        <f>DATE(YEAR(Table1_2[[#This Row],[Date]]),MONTH(Table1_2[[#This Row],[Date]]),1)</f>
        <v>41579</v>
      </c>
      <c r="H25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64" spans="3:8" x14ac:dyDescent="0.25">
      <c r="C25564">
        <v>59101</v>
      </c>
      <c r="D25564" t="s">
        <v>28294</v>
      </c>
      <c r="E25564" t="str">
        <f>TRIM(LEFT(Table1_2[[#This Row],[cleancommentsText]],24))</f>
        <v>2013 11 28T16:56:42+0000</v>
      </c>
      <c r="F25564" s="2">
        <f>IFERROR(DATE(LEFT(Table1_2[[#This Row],[Timestamp]],4),MID(Table1_2[[#This Row],[Timestamp]],6,2),MID(Table1_2[[#This Row],[Timestamp]],9,2)), "")</f>
        <v>41606</v>
      </c>
      <c r="G25564" s="2">
        <f>DATE(YEAR(Table1_2[[#This Row],[Date]]),MONTH(Table1_2[[#This Row],[Date]]),1)</f>
        <v>41579</v>
      </c>
      <c r="H25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65" spans="3:8" x14ac:dyDescent="0.25">
      <c r="C25565">
        <v>59101</v>
      </c>
      <c r="D25565" t="s">
        <v>28295</v>
      </c>
      <c r="E25565" t="str">
        <f>TRIM(LEFT(Table1_2[[#This Row],[cleancommentsText]],24))</f>
        <v>2013 11 28T11:51:03+0000</v>
      </c>
      <c r="F25565" s="2">
        <f>IFERROR(DATE(LEFT(Table1_2[[#This Row],[Timestamp]],4),MID(Table1_2[[#This Row],[Timestamp]],6,2),MID(Table1_2[[#This Row],[Timestamp]],9,2)), "")</f>
        <v>41606</v>
      </c>
      <c r="G25565" s="2">
        <f>DATE(YEAR(Table1_2[[#This Row],[Date]]),MONTH(Table1_2[[#This Row],[Date]]),1)</f>
        <v>41579</v>
      </c>
      <c r="H25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66" spans="3:8" x14ac:dyDescent="0.25">
      <c r="C25566">
        <v>59101</v>
      </c>
      <c r="D25566" t="s">
        <v>28296</v>
      </c>
      <c r="E25566" t="str">
        <f>TRIM(LEFT(Table1_2[[#This Row],[cleancommentsText]],24))</f>
        <v>2013 11 27T18:38:40+0000</v>
      </c>
      <c r="F25566" s="2">
        <f>IFERROR(DATE(LEFT(Table1_2[[#This Row],[Timestamp]],4),MID(Table1_2[[#This Row],[Timestamp]],6,2),MID(Table1_2[[#This Row],[Timestamp]],9,2)), "")</f>
        <v>41605</v>
      </c>
      <c r="G25566" s="2">
        <f>DATE(YEAR(Table1_2[[#This Row],[Date]]),MONTH(Table1_2[[#This Row],[Date]]),1)</f>
        <v>41579</v>
      </c>
      <c r="H25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67" spans="3:8" x14ac:dyDescent="0.25">
      <c r="C25567">
        <v>59101</v>
      </c>
      <c r="D25567" t="s">
        <v>28297</v>
      </c>
      <c r="E25567" t="str">
        <f>TRIM(LEFT(Table1_2[[#This Row],[cleancommentsText]],24))</f>
        <v>2013 11 27T14:26:13+0000</v>
      </c>
      <c r="F25567" s="2">
        <f>IFERROR(DATE(LEFT(Table1_2[[#This Row],[Timestamp]],4),MID(Table1_2[[#This Row],[Timestamp]],6,2),MID(Table1_2[[#This Row],[Timestamp]],9,2)), "")</f>
        <v>41605</v>
      </c>
      <c r="G25567" s="2">
        <f>DATE(YEAR(Table1_2[[#This Row],[Date]]),MONTH(Table1_2[[#This Row],[Date]]),1)</f>
        <v>41579</v>
      </c>
      <c r="H25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68" spans="3:8" x14ac:dyDescent="0.25">
      <c r="C25568">
        <v>59102</v>
      </c>
      <c r="D25568" t="s">
        <v>28298</v>
      </c>
      <c r="E25568" t="str">
        <f>TRIM(LEFT(Table1_2[[#This Row],[cleancommentsText]],24))</f>
        <v>Right Gud health depnd</v>
      </c>
      <c r="F25568" s="2">
        <v>41274</v>
      </c>
      <c r="G25568" s="2">
        <f>DATE(YEAR(Table1_2[[#This Row],[Date]]),MONTH(Table1_2[[#This Row],[Date]]),1)</f>
        <v>41244</v>
      </c>
      <c r="H25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69" spans="3:8" x14ac:dyDescent="0.25">
      <c r="C25569">
        <v>59102</v>
      </c>
      <c r="D25569" t="s">
        <v>28299</v>
      </c>
      <c r="E25569" t="str">
        <f>TRIM(LEFT(Table1_2[[#This Row],[cleancommentsText]],24))</f>
        <v>2013 11 27T07:35:09+0000</v>
      </c>
      <c r="F25569" s="2">
        <f>IFERROR(DATE(LEFT(Table1_2[[#This Row],[Timestamp]],4),MID(Table1_2[[#This Row],[Timestamp]],6,2),MID(Table1_2[[#This Row],[Timestamp]],9,2)), "")</f>
        <v>41605</v>
      </c>
      <c r="G25569" s="2">
        <f>DATE(YEAR(Table1_2[[#This Row],[Date]]),MONTH(Table1_2[[#This Row],[Date]]),1)</f>
        <v>41579</v>
      </c>
      <c r="H25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70" spans="3:8" x14ac:dyDescent="0.25">
      <c r="C25570">
        <v>59102</v>
      </c>
      <c r="D25570" t="s">
        <v>28300</v>
      </c>
      <c r="E25570" t="str">
        <f>TRIM(LEFT(Table1_2[[#This Row],[cleancommentsText]],24))</f>
        <v>2013 11 28T17:45:26+0000</v>
      </c>
      <c r="F25570" s="2">
        <f>IFERROR(DATE(LEFT(Table1_2[[#This Row],[Timestamp]],4),MID(Table1_2[[#This Row],[Timestamp]],6,2),MID(Table1_2[[#This Row],[Timestamp]],9,2)), "")</f>
        <v>41606</v>
      </c>
      <c r="G25570" s="2">
        <f>DATE(YEAR(Table1_2[[#This Row],[Date]]),MONTH(Table1_2[[#This Row],[Date]]),1)</f>
        <v>41579</v>
      </c>
      <c r="H25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71" spans="3:8" x14ac:dyDescent="0.25">
      <c r="C25571">
        <v>59102</v>
      </c>
      <c r="D25571" t="s">
        <v>28301</v>
      </c>
      <c r="E25571" t="str">
        <f>TRIM(LEFT(Table1_2[[#This Row],[cleancommentsText]],24))</f>
        <v>2013 11 27T08:34:38+0000</v>
      </c>
      <c r="F25571" s="2">
        <f>IFERROR(DATE(LEFT(Table1_2[[#This Row],[Timestamp]],4),MID(Table1_2[[#This Row],[Timestamp]],6,2),MID(Table1_2[[#This Row],[Timestamp]],9,2)), "")</f>
        <v>41605</v>
      </c>
      <c r="G25571" s="2">
        <f>DATE(YEAR(Table1_2[[#This Row],[Date]]),MONTH(Table1_2[[#This Row],[Date]]),1)</f>
        <v>41579</v>
      </c>
      <c r="H25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72" spans="3:8" x14ac:dyDescent="0.25">
      <c r="C25572">
        <v>59102</v>
      </c>
      <c r="D25572" t="s">
        <v>28302</v>
      </c>
      <c r="E25572" t="str">
        <f>TRIM(LEFT(Table1_2[[#This Row],[cleancommentsText]],24))</f>
        <v>2013 11 27T08:14:53+0000</v>
      </c>
      <c r="F25572" s="2">
        <f>IFERROR(DATE(LEFT(Table1_2[[#This Row],[Timestamp]],4),MID(Table1_2[[#This Row],[Timestamp]],6,2),MID(Table1_2[[#This Row],[Timestamp]],9,2)), "")</f>
        <v>41605</v>
      </c>
      <c r="G25572" s="2">
        <f>DATE(YEAR(Table1_2[[#This Row],[Date]]),MONTH(Table1_2[[#This Row],[Date]]),1)</f>
        <v>41579</v>
      </c>
      <c r="H25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73" spans="3:8" x14ac:dyDescent="0.25">
      <c r="C25573">
        <v>59102</v>
      </c>
      <c r="D25573" t="s">
        <v>28303</v>
      </c>
      <c r="E25573" t="str">
        <f>TRIM(LEFT(Table1_2[[#This Row],[cleancommentsText]],24))</f>
        <v>2013 11 27T07:35:43+0000</v>
      </c>
      <c r="F25573" s="2">
        <f>IFERROR(DATE(LEFT(Table1_2[[#This Row],[Timestamp]],4),MID(Table1_2[[#This Row],[Timestamp]],6,2),MID(Table1_2[[#This Row],[Timestamp]],9,2)), "")</f>
        <v>41605</v>
      </c>
      <c r="G25573" s="2">
        <f>DATE(YEAR(Table1_2[[#This Row],[Date]]),MONTH(Table1_2[[#This Row],[Date]]),1)</f>
        <v>41579</v>
      </c>
      <c r="H25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74" spans="3:8" x14ac:dyDescent="0.25">
      <c r="C25574">
        <v>59102</v>
      </c>
      <c r="D25574" t="s">
        <v>28304</v>
      </c>
      <c r="E25574" t="str">
        <f>TRIM(LEFT(Table1_2[[#This Row],[cleancommentsText]],24))</f>
        <v>2013 11 27T08:16:08+0000</v>
      </c>
      <c r="F25574" s="2">
        <f>IFERROR(DATE(LEFT(Table1_2[[#This Row],[Timestamp]],4),MID(Table1_2[[#This Row],[Timestamp]],6,2),MID(Table1_2[[#This Row],[Timestamp]],9,2)), "")</f>
        <v>41605</v>
      </c>
      <c r="G25574" s="2">
        <f>DATE(YEAR(Table1_2[[#This Row],[Date]]),MONTH(Table1_2[[#This Row],[Date]]),1)</f>
        <v>41579</v>
      </c>
      <c r="H25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75" spans="3:8" x14ac:dyDescent="0.25">
      <c r="C25575">
        <v>59102</v>
      </c>
      <c r="D25575" t="s">
        <v>28305</v>
      </c>
      <c r="E25575" t="str">
        <f>TRIM(LEFT(Table1_2[[#This Row],[cleancommentsText]],24))</f>
        <v>2013 12 05T08:27:12+0000</v>
      </c>
      <c r="F25575" s="2">
        <f>IFERROR(DATE(LEFT(Table1_2[[#This Row],[Timestamp]],4),MID(Table1_2[[#This Row],[Timestamp]],6,2),MID(Table1_2[[#This Row],[Timestamp]],9,2)), "")</f>
        <v>41613</v>
      </c>
      <c r="G25575" s="2">
        <f>DATE(YEAR(Table1_2[[#This Row],[Date]]),MONTH(Table1_2[[#This Row],[Date]]),1)</f>
        <v>41609</v>
      </c>
      <c r="H25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76" spans="3:8" x14ac:dyDescent="0.25">
      <c r="C25576">
        <v>59103</v>
      </c>
      <c r="D25576" t="s">
        <v>28306</v>
      </c>
      <c r="E25576" t="str">
        <f>TRIM(LEFT(Table1_2[[#This Row],[cleancommentsText]],24))</f>
        <v>Devine area</v>
      </c>
      <c r="F25576" s="2">
        <v>41274</v>
      </c>
      <c r="G25576" s="2">
        <f>DATE(YEAR(Table1_2[[#This Row],[Date]]),MONTH(Table1_2[[#This Row],[Date]]),1)</f>
        <v>41244</v>
      </c>
      <c r="H25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77" spans="3:8" x14ac:dyDescent="0.25">
      <c r="C25577">
        <v>59103</v>
      </c>
      <c r="D25577" t="s">
        <v>28307</v>
      </c>
      <c r="E25577" t="str">
        <f>TRIM(LEFT(Table1_2[[#This Row],[cleancommentsText]],24))</f>
        <v>2013 11 27T11:03:24+0000</v>
      </c>
      <c r="F25577" s="2">
        <f>IFERROR(DATE(LEFT(Table1_2[[#This Row],[Timestamp]],4),MID(Table1_2[[#This Row],[Timestamp]],6,2),MID(Table1_2[[#This Row],[Timestamp]],9,2)), "")</f>
        <v>41605</v>
      </c>
      <c r="G25577" s="2">
        <f>DATE(YEAR(Table1_2[[#This Row],[Date]]),MONTH(Table1_2[[#This Row],[Date]]),1)</f>
        <v>41579</v>
      </c>
      <c r="H25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78" spans="3:8" x14ac:dyDescent="0.25">
      <c r="C25578">
        <v>59103</v>
      </c>
      <c r="D25578" t="s">
        <v>28308</v>
      </c>
      <c r="E25578" t="str">
        <f>TRIM(LEFT(Table1_2[[#This Row],[cleancommentsText]],24))</f>
        <v>2013 11 27T08:37:24+0000</v>
      </c>
      <c r="F25578" s="2">
        <f>IFERROR(DATE(LEFT(Table1_2[[#This Row],[Timestamp]],4),MID(Table1_2[[#This Row],[Timestamp]],6,2),MID(Table1_2[[#This Row],[Timestamp]],9,2)), "")</f>
        <v>41605</v>
      </c>
      <c r="G25578" s="2">
        <f>DATE(YEAR(Table1_2[[#This Row],[Date]]),MONTH(Table1_2[[#This Row],[Date]]),1)</f>
        <v>41579</v>
      </c>
      <c r="H25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79" spans="3:8" x14ac:dyDescent="0.25">
      <c r="C25579">
        <v>59103</v>
      </c>
      <c r="D25579" t="s">
        <v>28309</v>
      </c>
      <c r="E25579" t="str">
        <f>TRIM(LEFT(Table1_2[[#This Row],[cleancommentsText]],24))</f>
        <v>2013 11 27T06:08:29+0000</v>
      </c>
      <c r="F25579" s="2">
        <f>IFERROR(DATE(LEFT(Table1_2[[#This Row],[Timestamp]],4),MID(Table1_2[[#This Row],[Timestamp]],6,2),MID(Table1_2[[#This Row],[Timestamp]],9,2)), "")</f>
        <v>41605</v>
      </c>
      <c r="G25579" s="2">
        <f>DATE(YEAR(Table1_2[[#This Row],[Date]]),MONTH(Table1_2[[#This Row],[Date]]),1)</f>
        <v>41579</v>
      </c>
      <c r="H25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80" spans="3:8" x14ac:dyDescent="0.25">
      <c r="C25580">
        <v>59104</v>
      </c>
      <c r="D25580" t="s">
        <v>5315</v>
      </c>
      <c r="E25580" t="str">
        <f>TRIM(LEFT(Table1_2[[#This Row],[cleancommentsText]],24))</f>
        <v>No comment Text</v>
      </c>
      <c r="F25580" s="2">
        <v>41274</v>
      </c>
      <c r="G25580" s="2">
        <f>DATE(YEAR(Table1_2[[#This Row],[Date]]),MONTH(Table1_2[[#This Row],[Date]]),1)</f>
        <v>41244</v>
      </c>
      <c r="H25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81" spans="3:8" x14ac:dyDescent="0.25">
      <c r="C25581">
        <v>59105</v>
      </c>
      <c r="D25581" t="s">
        <v>28310</v>
      </c>
      <c r="E25581" t="str">
        <f>TRIM(LEFT(Table1_2[[#This Row],[cleancommentsText]],24))</f>
        <v>Plzz send me more detail</v>
      </c>
      <c r="F25581" s="2">
        <v>41274</v>
      </c>
      <c r="G25581" s="2">
        <f>DATE(YEAR(Table1_2[[#This Row],[Date]]),MONTH(Table1_2[[#This Row],[Date]]),1)</f>
        <v>41244</v>
      </c>
      <c r="H25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82" spans="3:8" x14ac:dyDescent="0.25">
      <c r="C25582">
        <v>59105</v>
      </c>
      <c r="D25582" t="s">
        <v>28311</v>
      </c>
      <c r="E25582" t="str">
        <f>TRIM(LEFT(Table1_2[[#This Row],[cleancommentsText]],24))</f>
        <v>2013 11 26T13:39:49+0000</v>
      </c>
      <c r="F25582" s="2">
        <f>IFERROR(DATE(LEFT(Table1_2[[#This Row],[Timestamp]],4),MID(Table1_2[[#This Row],[Timestamp]],6,2),MID(Table1_2[[#This Row],[Timestamp]],9,2)), "")</f>
        <v>41604</v>
      </c>
      <c r="G25582" s="2">
        <f>DATE(YEAR(Table1_2[[#This Row],[Date]]),MONTH(Table1_2[[#This Row],[Date]]),1)</f>
        <v>41579</v>
      </c>
      <c r="H25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83" spans="3:8" x14ac:dyDescent="0.25">
      <c r="C25583">
        <v>59106</v>
      </c>
      <c r="D25583" t="s">
        <v>6212</v>
      </c>
      <c r="E25583" t="str">
        <f>TRIM(LEFT(Table1_2[[#This Row],[cleancommentsText]],24))</f>
        <v>Nice</v>
      </c>
      <c r="F25583" s="2">
        <v>41274</v>
      </c>
      <c r="G25583" s="2">
        <f>DATE(YEAR(Table1_2[[#This Row],[Date]]),MONTH(Table1_2[[#This Row],[Date]]),1)</f>
        <v>41244</v>
      </c>
      <c r="H25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84" spans="3:8" x14ac:dyDescent="0.25">
      <c r="C25584">
        <v>59106</v>
      </c>
      <c r="D25584" t="s">
        <v>28312</v>
      </c>
      <c r="E25584" t="str">
        <f>TRIM(LEFT(Table1_2[[#This Row],[cleancommentsText]],24))</f>
        <v>2013 11 26T12:29:44+0000</v>
      </c>
      <c r="F25584" s="2">
        <f>IFERROR(DATE(LEFT(Table1_2[[#This Row],[Timestamp]],4),MID(Table1_2[[#This Row],[Timestamp]],6,2),MID(Table1_2[[#This Row],[Timestamp]],9,2)), "")</f>
        <v>41604</v>
      </c>
      <c r="G25584" s="2">
        <f>DATE(YEAR(Table1_2[[#This Row],[Date]]),MONTH(Table1_2[[#This Row],[Date]]),1)</f>
        <v>41579</v>
      </c>
      <c r="H25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85" spans="3:8" x14ac:dyDescent="0.25">
      <c r="C25585">
        <v>59106</v>
      </c>
      <c r="D25585" t="s">
        <v>28313</v>
      </c>
      <c r="E25585" t="str">
        <f>TRIM(LEFT(Table1_2[[#This Row],[cleancommentsText]],24))</f>
        <v>2013 11 26T12:25:26+0000</v>
      </c>
      <c r="F25585" s="2">
        <f>IFERROR(DATE(LEFT(Table1_2[[#This Row],[Timestamp]],4),MID(Table1_2[[#This Row],[Timestamp]],6,2),MID(Table1_2[[#This Row],[Timestamp]],9,2)), "")</f>
        <v>41604</v>
      </c>
      <c r="G25585" s="2">
        <f>DATE(YEAR(Table1_2[[#This Row],[Date]]),MONTH(Table1_2[[#This Row],[Date]]),1)</f>
        <v>41579</v>
      </c>
      <c r="H25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86" spans="3:8" x14ac:dyDescent="0.25">
      <c r="C25586">
        <v>59106</v>
      </c>
      <c r="D25586" t="s">
        <v>28314</v>
      </c>
      <c r="E25586" t="str">
        <f>TRIM(LEFT(Table1_2[[#This Row],[cleancommentsText]],24))</f>
        <v>2013 11 26T16:43:48+0000</v>
      </c>
      <c r="F25586" s="2">
        <f>IFERROR(DATE(LEFT(Table1_2[[#This Row],[Timestamp]],4),MID(Table1_2[[#This Row],[Timestamp]],6,2),MID(Table1_2[[#This Row],[Timestamp]],9,2)), "")</f>
        <v>41604</v>
      </c>
      <c r="G25586" s="2">
        <f>DATE(YEAR(Table1_2[[#This Row],[Date]]),MONTH(Table1_2[[#This Row],[Date]]),1)</f>
        <v>41579</v>
      </c>
      <c r="H25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87" spans="3:8" x14ac:dyDescent="0.25">
      <c r="C25587">
        <v>59106</v>
      </c>
      <c r="D25587" t="s">
        <v>28315</v>
      </c>
      <c r="E25587" t="str">
        <f>TRIM(LEFT(Table1_2[[#This Row],[cleancommentsText]],24))</f>
        <v>2013 11 26T16:27:25+0000</v>
      </c>
      <c r="F25587" s="2">
        <f>IFERROR(DATE(LEFT(Table1_2[[#This Row],[Timestamp]],4),MID(Table1_2[[#This Row],[Timestamp]],6,2),MID(Table1_2[[#This Row],[Timestamp]],9,2)), "")</f>
        <v>41604</v>
      </c>
      <c r="G25587" s="2">
        <f>DATE(YEAR(Table1_2[[#This Row],[Date]]),MONTH(Table1_2[[#This Row],[Date]]),1)</f>
        <v>41579</v>
      </c>
      <c r="H25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88" spans="3:8" x14ac:dyDescent="0.25">
      <c r="C25588">
        <v>59106</v>
      </c>
      <c r="D25588" t="s">
        <v>28316</v>
      </c>
      <c r="E25588" t="str">
        <f>TRIM(LEFT(Table1_2[[#This Row],[cleancommentsText]],24))</f>
        <v>2013 11 26T12:29:55+0000</v>
      </c>
      <c r="F25588" s="2">
        <f>IFERROR(DATE(LEFT(Table1_2[[#This Row],[Timestamp]],4),MID(Table1_2[[#This Row],[Timestamp]],6,2),MID(Table1_2[[#This Row],[Timestamp]],9,2)), "")</f>
        <v>41604</v>
      </c>
      <c r="G25588" s="2">
        <f>DATE(YEAR(Table1_2[[#This Row],[Date]]),MONTH(Table1_2[[#This Row],[Date]]),1)</f>
        <v>41579</v>
      </c>
      <c r="H25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89" spans="3:8" x14ac:dyDescent="0.25">
      <c r="C25589">
        <v>59108</v>
      </c>
      <c r="D25589" t="s">
        <v>28317</v>
      </c>
      <c r="E25589" t="str">
        <f>TRIM(LEFT(Table1_2[[#This Row],[cleancommentsText]],24))</f>
        <v>Dear all 
Thank you for</v>
      </c>
      <c r="F25589" s="2">
        <v>41274</v>
      </c>
      <c r="G25589" s="2">
        <f>DATE(YEAR(Table1_2[[#This Row],[Date]]),MONTH(Table1_2[[#This Row],[Date]]),1)</f>
        <v>41244</v>
      </c>
      <c r="H25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90" spans="3:8" x14ac:dyDescent="0.25">
      <c r="C25590">
        <v>59108</v>
      </c>
      <c r="D25590" t="s">
        <v>28318</v>
      </c>
      <c r="E25590" t="str">
        <f>TRIM(LEFT(Table1_2[[#This Row],[cleancommentsText]],24))</f>
        <v>2013 11 27T05:59:40+0000</v>
      </c>
      <c r="F25590" s="2">
        <f>IFERROR(DATE(LEFT(Table1_2[[#This Row],[Timestamp]],4),MID(Table1_2[[#This Row],[Timestamp]],6,2),MID(Table1_2[[#This Row],[Timestamp]],9,2)), "")</f>
        <v>41605</v>
      </c>
      <c r="G25590" s="2">
        <f>DATE(YEAR(Table1_2[[#This Row],[Date]]),MONTH(Table1_2[[#This Row],[Date]]),1)</f>
        <v>41579</v>
      </c>
      <c r="H25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91" spans="3:8" x14ac:dyDescent="0.25">
      <c r="C25591">
        <v>59108</v>
      </c>
      <c r="D25591" t="s">
        <v>28319</v>
      </c>
      <c r="E25591" t="str">
        <f>TRIM(LEFT(Table1_2[[#This Row],[cleancommentsText]],24))</f>
        <v>2013 11 26T09:37:11+0000</v>
      </c>
      <c r="F25591" s="2">
        <f>IFERROR(DATE(LEFT(Table1_2[[#This Row],[Timestamp]],4),MID(Table1_2[[#This Row],[Timestamp]],6,2),MID(Table1_2[[#This Row],[Timestamp]],9,2)), "")</f>
        <v>41604</v>
      </c>
      <c r="G25591" s="2">
        <f>DATE(YEAR(Table1_2[[#This Row],[Date]]),MONTH(Table1_2[[#This Row],[Date]]),1)</f>
        <v>41579</v>
      </c>
      <c r="H25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92" spans="3:8" x14ac:dyDescent="0.25">
      <c r="C25592">
        <v>59108</v>
      </c>
      <c r="D25592" t="s">
        <v>28320</v>
      </c>
      <c r="E25592" t="str">
        <f>TRIM(LEFT(Table1_2[[#This Row],[cleancommentsText]],24))</f>
        <v>2013 11 26T12:29:56+0000</v>
      </c>
      <c r="F25592" s="2">
        <f>IFERROR(DATE(LEFT(Table1_2[[#This Row],[Timestamp]],4),MID(Table1_2[[#This Row],[Timestamp]],6,2),MID(Table1_2[[#This Row],[Timestamp]],9,2)), "")</f>
        <v>41604</v>
      </c>
      <c r="G25592" s="2">
        <f>DATE(YEAR(Table1_2[[#This Row],[Date]]),MONTH(Table1_2[[#This Row],[Date]]),1)</f>
        <v>41579</v>
      </c>
      <c r="H25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93" spans="3:8" x14ac:dyDescent="0.25">
      <c r="C25593">
        <v>59108</v>
      </c>
      <c r="D25593" t="s">
        <v>28321</v>
      </c>
      <c r="E25593" t="str">
        <f>TRIM(LEFT(Table1_2[[#This Row],[cleancommentsText]],24))</f>
        <v>2013 11 26T09:30:56+0000</v>
      </c>
      <c r="F25593" s="2">
        <f>IFERROR(DATE(LEFT(Table1_2[[#This Row],[Timestamp]],4),MID(Table1_2[[#This Row],[Timestamp]],6,2),MID(Table1_2[[#This Row],[Timestamp]],9,2)), "")</f>
        <v>41604</v>
      </c>
      <c r="G25593" s="2">
        <f>DATE(YEAR(Table1_2[[#This Row],[Date]]),MONTH(Table1_2[[#This Row],[Date]]),1)</f>
        <v>41579</v>
      </c>
      <c r="H25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94" spans="3:8" x14ac:dyDescent="0.25">
      <c r="C25594">
        <v>59108</v>
      </c>
      <c r="D25594" t="s">
        <v>28322</v>
      </c>
      <c r="E25594" t="str">
        <f>TRIM(LEFT(Table1_2[[#This Row],[cleancommentsText]],24))</f>
        <v>2013 11 26T09:17:29+0000</v>
      </c>
      <c r="F25594" s="2">
        <f>IFERROR(DATE(LEFT(Table1_2[[#This Row],[Timestamp]],4),MID(Table1_2[[#This Row],[Timestamp]],6,2),MID(Table1_2[[#This Row],[Timestamp]],9,2)), "")</f>
        <v>41604</v>
      </c>
      <c r="G25594" s="2">
        <f>DATE(YEAR(Table1_2[[#This Row],[Date]]),MONTH(Table1_2[[#This Row],[Date]]),1)</f>
        <v>41579</v>
      </c>
      <c r="H25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95" spans="3:8" x14ac:dyDescent="0.25">
      <c r="C25595">
        <v>59108</v>
      </c>
      <c r="D25595" t="s">
        <v>28323</v>
      </c>
      <c r="E25595" t="str">
        <f>TRIM(LEFT(Table1_2[[#This Row],[cleancommentsText]],24))</f>
        <v>2013 11 26T09:17:00+0000</v>
      </c>
      <c r="F25595" s="2">
        <f>IFERROR(DATE(LEFT(Table1_2[[#This Row],[Timestamp]],4),MID(Table1_2[[#This Row],[Timestamp]],6,2),MID(Table1_2[[#This Row],[Timestamp]],9,2)), "")</f>
        <v>41604</v>
      </c>
      <c r="G25595" s="2">
        <f>DATE(YEAR(Table1_2[[#This Row],[Date]]),MONTH(Table1_2[[#This Row],[Date]]),1)</f>
        <v>41579</v>
      </c>
      <c r="H25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96" spans="3:8" x14ac:dyDescent="0.25">
      <c r="C25596">
        <v>59109</v>
      </c>
      <c r="D25596" t="s">
        <v>28324</v>
      </c>
      <c r="E25596" t="str">
        <f>TRIM(LEFT(Table1_2[[#This Row],[cleancommentsText]],24))</f>
        <v>Q t beby</v>
      </c>
      <c r="F25596" s="2">
        <v>41274</v>
      </c>
      <c r="G25596" s="2">
        <f>DATE(YEAR(Table1_2[[#This Row],[Date]]),MONTH(Table1_2[[#This Row],[Date]]),1)</f>
        <v>41244</v>
      </c>
      <c r="H25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97" spans="3:8" x14ac:dyDescent="0.25">
      <c r="C25597">
        <v>59109</v>
      </c>
      <c r="D25597" t="s">
        <v>28325</v>
      </c>
      <c r="E25597" t="str">
        <f>TRIM(LEFT(Table1_2[[#This Row],[cleancommentsText]],24))</f>
        <v>2013 11 26T08:08:34+0000</v>
      </c>
      <c r="F25597" s="2">
        <f>IFERROR(DATE(LEFT(Table1_2[[#This Row],[Timestamp]],4),MID(Table1_2[[#This Row],[Timestamp]],6,2),MID(Table1_2[[#This Row],[Timestamp]],9,2)), "")</f>
        <v>41604</v>
      </c>
      <c r="G25597" s="2">
        <f>DATE(YEAR(Table1_2[[#This Row],[Date]]),MONTH(Table1_2[[#This Row],[Date]]),1)</f>
        <v>41579</v>
      </c>
      <c r="H25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98" spans="3:8" x14ac:dyDescent="0.25">
      <c r="C25598">
        <v>59109</v>
      </c>
      <c r="D25598" t="s">
        <v>28326</v>
      </c>
      <c r="E25598" t="str">
        <f>TRIM(LEFT(Table1_2[[#This Row],[cleancommentsText]],24))</f>
        <v>2013 11 27T02:50:57+0000</v>
      </c>
      <c r="F25598" s="2">
        <f>IFERROR(DATE(LEFT(Table1_2[[#This Row],[Timestamp]],4),MID(Table1_2[[#This Row],[Timestamp]],6,2),MID(Table1_2[[#This Row],[Timestamp]],9,2)), "")</f>
        <v>41605</v>
      </c>
      <c r="G25598" s="2">
        <f>DATE(YEAR(Table1_2[[#This Row],[Date]]),MONTH(Table1_2[[#This Row],[Date]]),1)</f>
        <v>41579</v>
      </c>
      <c r="H25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599" spans="3:8" x14ac:dyDescent="0.25">
      <c r="C25599">
        <v>59109</v>
      </c>
      <c r="D25599" t="s">
        <v>28327</v>
      </c>
      <c r="E25599" t="str">
        <f>TRIM(LEFT(Table1_2[[#This Row],[cleancommentsText]],24))</f>
        <v>2013 11 26T08:28:05+0000</v>
      </c>
      <c r="F25599" s="2">
        <f>IFERROR(DATE(LEFT(Table1_2[[#This Row],[Timestamp]],4),MID(Table1_2[[#This Row],[Timestamp]],6,2),MID(Table1_2[[#This Row],[Timestamp]],9,2)), "")</f>
        <v>41604</v>
      </c>
      <c r="G25599" s="2">
        <f>DATE(YEAR(Table1_2[[#This Row],[Date]]),MONTH(Table1_2[[#This Row],[Date]]),1)</f>
        <v>41579</v>
      </c>
      <c r="H25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00" spans="3:8" x14ac:dyDescent="0.25">
      <c r="C25600">
        <v>59109</v>
      </c>
      <c r="D25600" t="s">
        <v>28328</v>
      </c>
      <c r="E25600" t="str">
        <f>TRIM(LEFT(Table1_2[[#This Row],[cleancommentsText]],24))</f>
        <v>2013 11 26T08:27:28+0000</v>
      </c>
      <c r="F25600" s="2">
        <f>IFERROR(DATE(LEFT(Table1_2[[#This Row],[Timestamp]],4),MID(Table1_2[[#This Row],[Timestamp]],6,2),MID(Table1_2[[#This Row],[Timestamp]],9,2)), "")</f>
        <v>41604</v>
      </c>
      <c r="G25600" s="2">
        <f>DATE(YEAR(Table1_2[[#This Row],[Date]]),MONTH(Table1_2[[#This Row],[Date]]),1)</f>
        <v>41579</v>
      </c>
      <c r="H25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01" spans="3:8" x14ac:dyDescent="0.25">
      <c r="C25601">
        <v>59109</v>
      </c>
      <c r="D25601" t="s">
        <v>28329</v>
      </c>
      <c r="E25601" t="str">
        <f>TRIM(LEFT(Table1_2[[#This Row],[cleancommentsText]],24))</f>
        <v>2013 11 26T07:53:19+0000</v>
      </c>
      <c r="F25601" s="2">
        <f>IFERROR(DATE(LEFT(Table1_2[[#This Row],[Timestamp]],4),MID(Table1_2[[#This Row],[Timestamp]],6,2),MID(Table1_2[[#This Row],[Timestamp]],9,2)), "")</f>
        <v>41604</v>
      </c>
      <c r="G25601" s="2">
        <f>DATE(YEAR(Table1_2[[#This Row],[Date]]),MONTH(Table1_2[[#This Row],[Date]]),1)</f>
        <v>41579</v>
      </c>
      <c r="H25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02" spans="3:8" x14ac:dyDescent="0.25">
      <c r="C25602">
        <v>59110</v>
      </c>
      <c r="D25602" t="s">
        <v>28330</v>
      </c>
      <c r="E25602" t="str">
        <f>TRIM(LEFT(Table1_2[[#This Row],[cleancommentsText]],24))</f>
        <v>Wat r d symtoms of dengu</v>
      </c>
      <c r="F25602" s="2">
        <v>41274</v>
      </c>
      <c r="G25602" s="2">
        <f>DATE(YEAR(Table1_2[[#This Row],[Date]]),MONTH(Table1_2[[#This Row],[Date]]),1)</f>
        <v>41244</v>
      </c>
      <c r="H25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03" spans="3:8" x14ac:dyDescent="0.25">
      <c r="C25603">
        <v>59110</v>
      </c>
      <c r="D25603" t="s">
        <v>28331</v>
      </c>
      <c r="E25603" t="str">
        <f>TRIM(LEFT(Table1_2[[#This Row],[cleancommentsText]],24))</f>
        <v>2013 11 26T06:16:01+0000</v>
      </c>
      <c r="F25603" s="2">
        <f>IFERROR(DATE(LEFT(Table1_2[[#This Row],[Timestamp]],4),MID(Table1_2[[#This Row],[Timestamp]],6,2),MID(Table1_2[[#This Row],[Timestamp]],9,2)), "")</f>
        <v>41604</v>
      </c>
      <c r="G25603" s="2">
        <f>DATE(YEAR(Table1_2[[#This Row],[Date]]),MONTH(Table1_2[[#This Row],[Date]]),1)</f>
        <v>41579</v>
      </c>
      <c r="H25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04" spans="3:8" x14ac:dyDescent="0.25">
      <c r="C25604">
        <v>59110</v>
      </c>
      <c r="D25604" t="s">
        <v>28332</v>
      </c>
      <c r="E25604" t="str">
        <f>TRIM(LEFT(Table1_2[[#This Row],[cleancommentsText]],24))</f>
        <v>2013 11 26T06:18:01+0000</v>
      </c>
      <c r="F25604" s="2">
        <f>IFERROR(DATE(LEFT(Table1_2[[#This Row],[Timestamp]],4),MID(Table1_2[[#This Row],[Timestamp]],6,2),MID(Table1_2[[#This Row],[Timestamp]],9,2)), "")</f>
        <v>41604</v>
      </c>
      <c r="G25604" s="2">
        <f>DATE(YEAR(Table1_2[[#This Row],[Date]]),MONTH(Table1_2[[#This Row],[Date]]),1)</f>
        <v>41579</v>
      </c>
      <c r="H25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05" spans="3:8" x14ac:dyDescent="0.25">
      <c r="C25605">
        <v>59110</v>
      </c>
      <c r="D25605" t="s">
        <v>28333</v>
      </c>
      <c r="E25605" t="str">
        <f>TRIM(LEFT(Table1_2[[#This Row],[cleancommentsText]],24))</f>
        <v>2013 11 26T06:06:06+0000</v>
      </c>
      <c r="F25605" s="2">
        <f>IFERROR(DATE(LEFT(Table1_2[[#This Row],[Timestamp]],4),MID(Table1_2[[#This Row],[Timestamp]],6,2),MID(Table1_2[[#This Row],[Timestamp]],9,2)), "")</f>
        <v>41604</v>
      </c>
      <c r="G25605" s="2">
        <f>DATE(YEAR(Table1_2[[#This Row],[Date]]),MONTH(Table1_2[[#This Row],[Date]]),1)</f>
        <v>41579</v>
      </c>
      <c r="H25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06" spans="3:8" x14ac:dyDescent="0.25">
      <c r="C25606">
        <v>59110</v>
      </c>
      <c r="D25606" t="s">
        <v>28334</v>
      </c>
      <c r="E25606" t="str">
        <f>TRIM(LEFT(Table1_2[[#This Row],[cleancommentsText]],24))</f>
        <v>2013 11 26T11:27:38+0000</v>
      </c>
      <c r="F25606" s="2">
        <f>IFERROR(DATE(LEFT(Table1_2[[#This Row],[Timestamp]],4),MID(Table1_2[[#This Row],[Timestamp]],6,2),MID(Table1_2[[#This Row],[Timestamp]],9,2)), "")</f>
        <v>41604</v>
      </c>
      <c r="G25606" s="2">
        <f>DATE(YEAR(Table1_2[[#This Row],[Date]]),MONTH(Table1_2[[#This Row],[Date]]),1)</f>
        <v>41579</v>
      </c>
      <c r="H25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07" spans="3:8" x14ac:dyDescent="0.25">
      <c r="C25607">
        <v>59112</v>
      </c>
      <c r="D25607" t="s">
        <v>28335</v>
      </c>
      <c r="E25607" t="str">
        <f>TRIM(LEFT(Table1_2[[#This Row],[cleancommentsText]],24))</f>
        <v>Ek bund Jo kisike jindag</v>
      </c>
      <c r="F25607" s="2">
        <v>41274</v>
      </c>
      <c r="G25607" s="2">
        <f>DATE(YEAR(Table1_2[[#This Row],[Date]]),MONTH(Table1_2[[#This Row],[Date]]),1)</f>
        <v>41244</v>
      </c>
      <c r="H25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08" spans="3:8" x14ac:dyDescent="0.25">
      <c r="C25608">
        <v>59112</v>
      </c>
      <c r="D25608" t="s">
        <v>28336</v>
      </c>
      <c r="E25608" t="str">
        <f>TRIM(LEFT(Table1_2[[#This Row],[cleancommentsText]],24))</f>
        <v>2013 11 26T03:45:48+0000</v>
      </c>
      <c r="F25608" s="2">
        <f>IFERROR(DATE(LEFT(Table1_2[[#This Row],[Timestamp]],4),MID(Table1_2[[#This Row],[Timestamp]],6,2),MID(Table1_2[[#This Row],[Timestamp]],9,2)), "")</f>
        <v>41604</v>
      </c>
      <c r="G25608" s="2">
        <f>DATE(YEAR(Table1_2[[#This Row],[Date]]),MONTH(Table1_2[[#This Row],[Date]]),1)</f>
        <v>41579</v>
      </c>
      <c r="H25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09" spans="3:8" x14ac:dyDescent="0.25">
      <c r="C25609">
        <v>59112</v>
      </c>
      <c r="D25609" t="s">
        <v>28337</v>
      </c>
      <c r="E25609" t="str">
        <f>TRIM(LEFT(Table1_2[[#This Row],[cleancommentsText]],24))</f>
        <v>2013 11 26T07:43:23+0000</v>
      </c>
      <c r="F25609" s="2">
        <f>IFERROR(DATE(LEFT(Table1_2[[#This Row],[Timestamp]],4),MID(Table1_2[[#This Row],[Timestamp]],6,2),MID(Table1_2[[#This Row],[Timestamp]],9,2)), "")</f>
        <v>41604</v>
      </c>
      <c r="G25609" s="2">
        <f>DATE(YEAR(Table1_2[[#This Row],[Date]]),MONTH(Table1_2[[#This Row],[Date]]),1)</f>
        <v>41579</v>
      </c>
      <c r="H25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10" spans="3:8" x14ac:dyDescent="0.25">
      <c r="C25610">
        <v>59113</v>
      </c>
      <c r="D25610" t="s">
        <v>28338</v>
      </c>
      <c r="E25610" t="str">
        <f>TRIM(LEFT(Table1_2[[#This Row],[cleancommentsText]],24))</f>
        <v>Thanx fr information</v>
      </c>
      <c r="F25610" s="2">
        <v>41274</v>
      </c>
      <c r="G25610" s="2">
        <f>DATE(YEAR(Table1_2[[#This Row],[Date]]),MONTH(Table1_2[[#This Row],[Date]]),1)</f>
        <v>41244</v>
      </c>
      <c r="H25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11" spans="3:8" x14ac:dyDescent="0.25">
      <c r="C25611">
        <v>59113</v>
      </c>
      <c r="D25611" t="s">
        <v>28339</v>
      </c>
      <c r="E25611" t="str">
        <f>TRIM(LEFT(Table1_2[[#This Row],[cleancommentsText]],24))</f>
        <v>2013 11 25T09:15:35+0000</v>
      </c>
      <c r="F25611" s="2">
        <f>IFERROR(DATE(LEFT(Table1_2[[#This Row],[Timestamp]],4),MID(Table1_2[[#This Row],[Timestamp]],6,2),MID(Table1_2[[#This Row],[Timestamp]],9,2)), "")</f>
        <v>41603</v>
      </c>
      <c r="G25611" s="2">
        <f>DATE(YEAR(Table1_2[[#This Row],[Date]]),MONTH(Table1_2[[#This Row],[Date]]),1)</f>
        <v>41579</v>
      </c>
      <c r="H25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12" spans="3:8" x14ac:dyDescent="0.25">
      <c r="C25612">
        <v>59113</v>
      </c>
      <c r="D25612" t="s">
        <v>28340</v>
      </c>
      <c r="E25612" t="str">
        <f>TRIM(LEFT(Table1_2[[#This Row],[cleancommentsText]],24))</f>
        <v>2013 11 25T17:01:46+0000</v>
      </c>
      <c r="F25612" s="2">
        <f>IFERROR(DATE(LEFT(Table1_2[[#This Row],[Timestamp]],4),MID(Table1_2[[#This Row],[Timestamp]],6,2),MID(Table1_2[[#This Row],[Timestamp]],9,2)), "")</f>
        <v>41603</v>
      </c>
      <c r="G25612" s="2">
        <f>DATE(YEAR(Table1_2[[#This Row],[Date]]),MONTH(Table1_2[[#This Row],[Date]]),1)</f>
        <v>41579</v>
      </c>
      <c r="H25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13" spans="3:8" x14ac:dyDescent="0.25">
      <c r="C25613">
        <v>59113</v>
      </c>
      <c r="D25613" t="s">
        <v>28341</v>
      </c>
      <c r="E25613" t="str">
        <f>TRIM(LEFT(Table1_2[[#This Row],[cleancommentsText]],24))</f>
        <v>2013 11 25T15:04:57+0000</v>
      </c>
      <c r="F25613" s="2">
        <f>IFERROR(DATE(LEFT(Table1_2[[#This Row],[Timestamp]],4),MID(Table1_2[[#This Row],[Timestamp]],6,2),MID(Table1_2[[#This Row],[Timestamp]],9,2)), "")</f>
        <v>41603</v>
      </c>
      <c r="G25613" s="2">
        <f>DATE(YEAR(Table1_2[[#This Row],[Date]]),MONTH(Table1_2[[#This Row],[Date]]),1)</f>
        <v>41579</v>
      </c>
      <c r="H25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14" spans="3:8" x14ac:dyDescent="0.25">
      <c r="C25614">
        <v>59113</v>
      </c>
      <c r="D25614" t="s">
        <v>28342</v>
      </c>
      <c r="E25614" t="str">
        <f>TRIM(LEFT(Table1_2[[#This Row],[cleancommentsText]],24))</f>
        <v>2013 11 25T11:45:55+0000</v>
      </c>
      <c r="F25614" s="2">
        <f>IFERROR(DATE(LEFT(Table1_2[[#This Row],[Timestamp]],4),MID(Table1_2[[#This Row],[Timestamp]],6,2),MID(Table1_2[[#This Row],[Timestamp]],9,2)), "")</f>
        <v>41603</v>
      </c>
      <c r="G25614" s="2">
        <f>DATE(YEAR(Table1_2[[#This Row],[Date]]),MONTH(Table1_2[[#This Row],[Date]]),1)</f>
        <v>41579</v>
      </c>
      <c r="H25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15" spans="3:8" x14ac:dyDescent="0.25">
      <c r="C25615">
        <v>59113</v>
      </c>
      <c r="D25615" t="s">
        <v>28343</v>
      </c>
      <c r="E25615" t="str">
        <f>TRIM(LEFT(Table1_2[[#This Row],[cleancommentsText]],24))</f>
        <v>2013 11 25T09:58:57+0000</v>
      </c>
      <c r="F25615" s="2">
        <f>IFERROR(DATE(LEFT(Table1_2[[#This Row],[Timestamp]],4),MID(Table1_2[[#This Row],[Timestamp]],6,2),MID(Table1_2[[#This Row],[Timestamp]],9,2)), "")</f>
        <v>41603</v>
      </c>
      <c r="G25615" s="2">
        <f>DATE(YEAR(Table1_2[[#This Row],[Date]]),MONTH(Table1_2[[#This Row],[Date]]),1)</f>
        <v>41579</v>
      </c>
      <c r="H25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16" spans="3:8" x14ac:dyDescent="0.25">
      <c r="C25616">
        <v>59113</v>
      </c>
      <c r="D25616" t="s">
        <v>28344</v>
      </c>
      <c r="E25616" t="str">
        <f>TRIM(LEFT(Table1_2[[#This Row],[cleancommentsText]],24))</f>
        <v>2013 11 25T09:36:50+0000</v>
      </c>
      <c r="F25616" s="2">
        <f>IFERROR(DATE(LEFT(Table1_2[[#This Row],[Timestamp]],4),MID(Table1_2[[#This Row],[Timestamp]],6,2),MID(Table1_2[[#This Row],[Timestamp]],9,2)), "")</f>
        <v>41603</v>
      </c>
      <c r="G25616" s="2">
        <f>DATE(YEAR(Table1_2[[#This Row],[Date]]),MONTH(Table1_2[[#This Row],[Date]]),1)</f>
        <v>41579</v>
      </c>
      <c r="H25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17" spans="3:8" x14ac:dyDescent="0.25">
      <c r="C25617">
        <v>59113</v>
      </c>
      <c r="D25617" t="s">
        <v>28345</v>
      </c>
      <c r="E25617" t="str">
        <f>TRIM(LEFT(Table1_2[[#This Row],[cleancommentsText]],24))</f>
        <v>2013 11 25T09:15:57+0000</v>
      </c>
      <c r="F25617" s="2">
        <f>IFERROR(DATE(LEFT(Table1_2[[#This Row],[Timestamp]],4),MID(Table1_2[[#This Row],[Timestamp]],6,2),MID(Table1_2[[#This Row],[Timestamp]],9,2)), "")</f>
        <v>41603</v>
      </c>
      <c r="G25617" s="2">
        <f>DATE(YEAR(Table1_2[[#This Row],[Date]]),MONTH(Table1_2[[#This Row],[Date]]),1)</f>
        <v>41579</v>
      </c>
      <c r="H25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18" spans="3:8" x14ac:dyDescent="0.25">
      <c r="C25618">
        <v>59114</v>
      </c>
      <c r="D25618" t="s">
        <v>28346</v>
      </c>
      <c r="E25618" t="str">
        <f>TRIM(LEFT(Table1_2[[#This Row],[cleancommentsText]],24))</f>
        <v>Bundal of thankas dear s</v>
      </c>
      <c r="F25618" s="2">
        <v>41274</v>
      </c>
      <c r="G25618" s="2">
        <f>DATE(YEAR(Table1_2[[#This Row],[Date]]),MONTH(Table1_2[[#This Row],[Date]]),1)</f>
        <v>41244</v>
      </c>
      <c r="H25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19" spans="3:8" x14ac:dyDescent="0.25">
      <c r="C25619">
        <v>59114</v>
      </c>
      <c r="D25619" t="s">
        <v>28347</v>
      </c>
      <c r="E25619" t="str">
        <f>TRIM(LEFT(Table1_2[[#This Row],[cleancommentsText]],24))</f>
        <v>2013 11 25T17:26:13+0000</v>
      </c>
      <c r="F25619" s="2">
        <f>IFERROR(DATE(LEFT(Table1_2[[#This Row],[Timestamp]],4),MID(Table1_2[[#This Row],[Timestamp]],6,2),MID(Table1_2[[#This Row],[Timestamp]],9,2)), "")</f>
        <v>41603</v>
      </c>
      <c r="G25619" s="2">
        <f>DATE(YEAR(Table1_2[[#This Row],[Date]]),MONTH(Table1_2[[#This Row],[Date]]),1)</f>
        <v>41579</v>
      </c>
      <c r="H25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20" spans="3:8" x14ac:dyDescent="0.25">
      <c r="C25620">
        <v>59114</v>
      </c>
      <c r="D25620" t="s">
        <v>28348</v>
      </c>
      <c r="E25620" t="str">
        <f>TRIM(LEFT(Table1_2[[#This Row],[cleancommentsText]],24))</f>
        <v>2013 11 25T07:47:38+0000</v>
      </c>
      <c r="F25620" s="2">
        <f>IFERROR(DATE(LEFT(Table1_2[[#This Row],[Timestamp]],4),MID(Table1_2[[#This Row],[Timestamp]],6,2),MID(Table1_2[[#This Row],[Timestamp]],9,2)), "")</f>
        <v>41603</v>
      </c>
      <c r="G25620" s="2">
        <f>DATE(YEAR(Table1_2[[#This Row],[Date]]),MONTH(Table1_2[[#This Row],[Date]]),1)</f>
        <v>41579</v>
      </c>
      <c r="H25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21" spans="3:8" x14ac:dyDescent="0.25">
      <c r="C25621">
        <v>59114</v>
      </c>
      <c r="D25621" t="s">
        <v>28349</v>
      </c>
      <c r="E25621" t="str">
        <f>TRIM(LEFT(Table1_2[[#This Row],[cleancommentsText]],24))</f>
        <v>2013 12 02T07:46:22+0000</v>
      </c>
      <c r="F25621" s="2">
        <f>IFERROR(DATE(LEFT(Table1_2[[#This Row],[Timestamp]],4),MID(Table1_2[[#This Row],[Timestamp]],6,2),MID(Table1_2[[#This Row],[Timestamp]],9,2)), "")</f>
        <v>41610</v>
      </c>
      <c r="G25621" s="2">
        <f>DATE(YEAR(Table1_2[[#This Row],[Date]]),MONTH(Table1_2[[#This Row],[Date]]),1)</f>
        <v>41609</v>
      </c>
      <c r="H25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22" spans="3:8" x14ac:dyDescent="0.25">
      <c r="C25622">
        <v>59114</v>
      </c>
      <c r="D25622" t="s">
        <v>28350</v>
      </c>
      <c r="E25622" t="str">
        <f>TRIM(LEFT(Table1_2[[#This Row],[cleancommentsText]],24))</f>
        <v>2013 11 25T06:47:21+0000</v>
      </c>
      <c r="F25622" s="2">
        <f>IFERROR(DATE(LEFT(Table1_2[[#This Row],[Timestamp]],4),MID(Table1_2[[#This Row],[Timestamp]],6,2),MID(Table1_2[[#This Row],[Timestamp]],9,2)), "")</f>
        <v>41603</v>
      </c>
      <c r="G25622" s="2">
        <f>DATE(YEAR(Table1_2[[#This Row],[Date]]),MONTH(Table1_2[[#This Row],[Date]]),1)</f>
        <v>41579</v>
      </c>
      <c r="H25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23" spans="3:8" x14ac:dyDescent="0.25">
      <c r="C25623">
        <v>59116</v>
      </c>
      <c r="D25623" t="s">
        <v>28351</v>
      </c>
      <c r="E25623" t="str">
        <f>TRIM(LEFT(Table1_2[[#This Row],[cleancommentsText]],24))</f>
        <v>Very nice health tip tha</v>
      </c>
      <c r="F25623" s="2">
        <v>41274</v>
      </c>
      <c r="G25623" s="2">
        <f>DATE(YEAR(Table1_2[[#This Row],[Date]]),MONTH(Table1_2[[#This Row],[Date]]),1)</f>
        <v>41244</v>
      </c>
      <c r="H25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24" spans="3:8" x14ac:dyDescent="0.25">
      <c r="C25624">
        <v>59116</v>
      </c>
      <c r="D25624" t="s">
        <v>28352</v>
      </c>
      <c r="E25624" t="str">
        <f>TRIM(LEFT(Table1_2[[#This Row],[cleancommentsText]],24))</f>
        <v>2013 11 25T13:05:10+0000</v>
      </c>
      <c r="F25624" s="2">
        <f>IFERROR(DATE(LEFT(Table1_2[[#This Row],[Timestamp]],4),MID(Table1_2[[#This Row],[Timestamp]],6,2),MID(Table1_2[[#This Row],[Timestamp]],9,2)), "")</f>
        <v>41603</v>
      </c>
      <c r="G25624" s="2">
        <f>DATE(YEAR(Table1_2[[#This Row],[Date]]),MONTH(Table1_2[[#This Row],[Date]]),1)</f>
        <v>41579</v>
      </c>
      <c r="H25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25" spans="3:8" x14ac:dyDescent="0.25">
      <c r="C25625">
        <v>59116</v>
      </c>
      <c r="D25625" t="s">
        <v>28353</v>
      </c>
      <c r="E25625" t="str">
        <f>TRIM(LEFT(Table1_2[[#This Row],[cleancommentsText]],24))</f>
        <v>2013 11 25T18:42:36+0000</v>
      </c>
      <c r="F25625" s="2">
        <f>IFERROR(DATE(LEFT(Table1_2[[#This Row],[Timestamp]],4),MID(Table1_2[[#This Row],[Timestamp]],6,2),MID(Table1_2[[#This Row],[Timestamp]],9,2)), "")</f>
        <v>41603</v>
      </c>
      <c r="G25625" s="2">
        <f>DATE(YEAR(Table1_2[[#This Row],[Date]]),MONTH(Table1_2[[#This Row],[Date]]),1)</f>
        <v>41579</v>
      </c>
      <c r="H25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26" spans="3:8" x14ac:dyDescent="0.25">
      <c r="C25626">
        <v>59116</v>
      </c>
      <c r="D25626" t="s">
        <v>28354</v>
      </c>
      <c r="E25626" t="str">
        <f>TRIM(LEFT(Table1_2[[#This Row],[cleancommentsText]],24))</f>
        <v>2013 11 26T07:23:35+0000</v>
      </c>
      <c r="F25626" s="2">
        <f>IFERROR(DATE(LEFT(Table1_2[[#This Row],[Timestamp]],4),MID(Table1_2[[#This Row],[Timestamp]],6,2),MID(Table1_2[[#This Row],[Timestamp]],9,2)), "")</f>
        <v>41604</v>
      </c>
      <c r="G25626" s="2">
        <f>DATE(YEAR(Table1_2[[#This Row],[Date]]),MONTH(Table1_2[[#This Row],[Date]]),1)</f>
        <v>41579</v>
      </c>
      <c r="H25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27" spans="3:8" x14ac:dyDescent="0.25">
      <c r="C25627">
        <v>59116</v>
      </c>
      <c r="D25627" t="s">
        <v>28355</v>
      </c>
      <c r="E25627" t="str">
        <f>TRIM(LEFT(Table1_2[[#This Row],[cleancommentsText]],24))</f>
        <v>2013 11 26T02:51:59+0000</v>
      </c>
      <c r="F25627" s="2">
        <f>IFERROR(DATE(LEFT(Table1_2[[#This Row],[Timestamp]],4),MID(Table1_2[[#This Row],[Timestamp]],6,2),MID(Table1_2[[#This Row],[Timestamp]],9,2)), "")</f>
        <v>41604</v>
      </c>
      <c r="G25627" s="2">
        <f>DATE(YEAR(Table1_2[[#This Row],[Date]]),MONTH(Table1_2[[#This Row],[Date]]),1)</f>
        <v>41579</v>
      </c>
      <c r="H25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28" spans="3:8" x14ac:dyDescent="0.25">
      <c r="C25628">
        <v>59116</v>
      </c>
      <c r="D25628" t="s">
        <v>28356</v>
      </c>
      <c r="E25628" t="str">
        <f>TRIM(LEFT(Table1_2[[#This Row],[cleancommentsText]],24))</f>
        <v>2013 11 26T01:59:09+0000</v>
      </c>
      <c r="F25628" s="2">
        <f>IFERROR(DATE(LEFT(Table1_2[[#This Row],[Timestamp]],4),MID(Table1_2[[#This Row],[Timestamp]],6,2),MID(Table1_2[[#This Row],[Timestamp]],9,2)), "")</f>
        <v>41604</v>
      </c>
      <c r="G25628" s="2">
        <f>DATE(YEAR(Table1_2[[#This Row],[Date]]),MONTH(Table1_2[[#This Row],[Date]]),1)</f>
        <v>41579</v>
      </c>
      <c r="H25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29" spans="3:8" x14ac:dyDescent="0.25">
      <c r="C25629">
        <v>59116</v>
      </c>
      <c r="D25629" t="s">
        <v>28357</v>
      </c>
      <c r="E25629" t="str">
        <f>TRIM(LEFT(Table1_2[[#This Row],[cleancommentsText]],24))</f>
        <v>2013 11 25T16:52:22+0000</v>
      </c>
      <c r="F25629" s="2">
        <f>IFERROR(DATE(LEFT(Table1_2[[#This Row],[Timestamp]],4),MID(Table1_2[[#This Row],[Timestamp]],6,2),MID(Table1_2[[#This Row],[Timestamp]],9,2)), "")</f>
        <v>41603</v>
      </c>
      <c r="G25629" s="2">
        <f>DATE(YEAR(Table1_2[[#This Row],[Date]]),MONTH(Table1_2[[#This Row],[Date]]),1)</f>
        <v>41579</v>
      </c>
      <c r="H25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30" spans="3:8" x14ac:dyDescent="0.25">
      <c r="C25630">
        <v>59116</v>
      </c>
      <c r="D25630" t="s">
        <v>28358</v>
      </c>
      <c r="E25630" t="str">
        <f>TRIM(LEFT(Table1_2[[#This Row],[cleancommentsText]],24))</f>
        <v>2013 11 25T14:03:18+0000</v>
      </c>
      <c r="F25630" s="2">
        <f>IFERROR(DATE(LEFT(Table1_2[[#This Row],[Timestamp]],4),MID(Table1_2[[#This Row],[Timestamp]],6,2),MID(Table1_2[[#This Row],[Timestamp]],9,2)), "")</f>
        <v>41603</v>
      </c>
      <c r="G25630" s="2">
        <f>DATE(YEAR(Table1_2[[#This Row],[Date]]),MONTH(Table1_2[[#This Row],[Date]]),1)</f>
        <v>41579</v>
      </c>
      <c r="H25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31" spans="3:8" x14ac:dyDescent="0.25">
      <c r="C25631">
        <v>59116</v>
      </c>
      <c r="D25631" t="s">
        <v>28359</v>
      </c>
      <c r="E25631" t="str">
        <f>TRIM(LEFT(Table1_2[[#This Row],[cleancommentsText]],24))</f>
        <v>2013 11 25T13:37:52+0000</v>
      </c>
      <c r="F25631" s="2">
        <f>IFERROR(DATE(LEFT(Table1_2[[#This Row],[Timestamp]],4),MID(Table1_2[[#This Row],[Timestamp]],6,2),MID(Table1_2[[#This Row],[Timestamp]],9,2)), "")</f>
        <v>41603</v>
      </c>
      <c r="G25631" s="2">
        <f>DATE(YEAR(Table1_2[[#This Row],[Date]]),MONTH(Table1_2[[#This Row],[Date]]),1)</f>
        <v>41579</v>
      </c>
      <c r="H25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32" spans="3:8" x14ac:dyDescent="0.25">
      <c r="C25632">
        <v>59116</v>
      </c>
      <c r="D25632" t="s">
        <v>28360</v>
      </c>
      <c r="E25632" t="str">
        <f>TRIM(LEFT(Table1_2[[#This Row],[cleancommentsText]],24))</f>
        <v>2013 11 25T12:48:34+0000</v>
      </c>
      <c r="F25632" s="2">
        <f>IFERROR(DATE(LEFT(Table1_2[[#This Row],[Timestamp]],4),MID(Table1_2[[#This Row],[Timestamp]],6,2),MID(Table1_2[[#This Row],[Timestamp]],9,2)), "")</f>
        <v>41603</v>
      </c>
      <c r="G25632" s="2">
        <f>DATE(YEAR(Table1_2[[#This Row],[Date]]),MONTH(Table1_2[[#This Row],[Date]]),1)</f>
        <v>41579</v>
      </c>
      <c r="H25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33" spans="3:8" x14ac:dyDescent="0.25">
      <c r="C25633">
        <v>59119</v>
      </c>
      <c r="D25633" t="s">
        <v>28361</v>
      </c>
      <c r="E25633" t="str">
        <f>TRIM(LEFT(Table1_2[[#This Row],[cleancommentsText]],24))</f>
        <v>This mosquito is Aedes a</v>
      </c>
      <c r="F25633" s="2">
        <v>41274</v>
      </c>
      <c r="G25633" s="2">
        <f>DATE(YEAR(Table1_2[[#This Row],[Date]]),MONTH(Table1_2[[#This Row],[Date]]),1)</f>
        <v>41244</v>
      </c>
      <c r="H25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34" spans="3:8" x14ac:dyDescent="0.25">
      <c r="C25634">
        <v>59119</v>
      </c>
      <c r="D25634" t="s">
        <v>28362</v>
      </c>
      <c r="E25634" t="str">
        <f>TRIM(LEFT(Table1_2[[#This Row],[cleancommentsText]],24))</f>
        <v>2013 11 27T17:27:03+0000</v>
      </c>
      <c r="F25634" s="2">
        <f>IFERROR(DATE(LEFT(Table1_2[[#This Row],[Timestamp]],4),MID(Table1_2[[#This Row],[Timestamp]],6,2),MID(Table1_2[[#This Row],[Timestamp]],9,2)), "")</f>
        <v>41605</v>
      </c>
      <c r="G25634" s="2">
        <f>DATE(YEAR(Table1_2[[#This Row],[Date]]),MONTH(Table1_2[[#This Row],[Date]]),1)</f>
        <v>41579</v>
      </c>
      <c r="H25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35" spans="3:8" x14ac:dyDescent="0.25">
      <c r="C25635">
        <v>59119</v>
      </c>
      <c r="D25635" t="s">
        <v>28363</v>
      </c>
      <c r="E25635" t="str">
        <f>TRIM(LEFT(Table1_2[[#This Row],[cleancommentsText]],24))</f>
        <v>2013 11 22T12:29:18+0000</v>
      </c>
      <c r="F25635" s="2">
        <f>IFERROR(DATE(LEFT(Table1_2[[#This Row],[Timestamp]],4),MID(Table1_2[[#This Row],[Timestamp]],6,2),MID(Table1_2[[#This Row],[Timestamp]],9,2)), "")</f>
        <v>41600</v>
      </c>
      <c r="G25635" s="2">
        <f>DATE(YEAR(Table1_2[[#This Row],[Date]]),MONTH(Table1_2[[#This Row],[Date]]),1)</f>
        <v>41579</v>
      </c>
      <c r="H25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36" spans="3:8" x14ac:dyDescent="0.25">
      <c r="C25636">
        <v>59119</v>
      </c>
      <c r="D25636" t="s">
        <v>28364</v>
      </c>
      <c r="E25636" t="str">
        <f>TRIM(LEFT(Table1_2[[#This Row],[cleancommentsText]],24))</f>
        <v>2013 11 22T13:11:39+0000</v>
      </c>
      <c r="F25636" s="2">
        <f>IFERROR(DATE(LEFT(Table1_2[[#This Row],[Timestamp]],4),MID(Table1_2[[#This Row],[Timestamp]],6,2),MID(Table1_2[[#This Row],[Timestamp]],9,2)), "")</f>
        <v>41600</v>
      </c>
      <c r="G25636" s="2">
        <f>DATE(YEAR(Table1_2[[#This Row],[Date]]),MONTH(Table1_2[[#This Row],[Date]]),1)</f>
        <v>41579</v>
      </c>
      <c r="H25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37" spans="3:8" x14ac:dyDescent="0.25">
      <c r="C25637">
        <v>59119</v>
      </c>
      <c r="D25637" t="s">
        <v>28365</v>
      </c>
      <c r="E25637" t="str">
        <f>TRIM(LEFT(Table1_2[[#This Row],[cleancommentsText]],24))</f>
        <v>2013 11 28T16:23:32+0000</v>
      </c>
      <c r="F25637" s="2">
        <f>IFERROR(DATE(LEFT(Table1_2[[#This Row],[Timestamp]],4),MID(Table1_2[[#This Row],[Timestamp]],6,2),MID(Table1_2[[#This Row],[Timestamp]],9,2)), "")</f>
        <v>41606</v>
      </c>
      <c r="G25637" s="2">
        <f>DATE(YEAR(Table1_2[[#This Row],[Date]]),MONTH(Table1_2[[#This Row],[Date]]),1)</f>
        <v>41579</v>
      </c>
      <c r="H25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38" spans="3:8" x14ac:dyDescent="0.25">
      <c r="C25638">
        <v>59119</v>
      </c>
      <c r="D25638" t="s">
        <v>28366</v>
      </c>
      <c r="E25638" t="str">
        <f>TRIM(LEFT(Table1_2[[#This Row],[cleancommentsText]],24))</f>
        <v>2013 11 28T15:50:53+0000</v>
      </c>
      <c r="F25638" s="2">
        <f>IFERROR(DATE(LEFT(Table1_2[[#This Row],[Timestamp]],4),MID(Table1_2[[#This Row],[Timestamp]],6,2),MID(Table1_2[[#This Row],[Timestamp]],9,2)), "")</f>
        <v>41606</v>
      </c>
      <c r="G25638" s="2">
        <f>DATE(YEAR(Table1_2[[#This Row],[Date]]),MONTH(Table1_2[[#This Row],[Date]]),1)</f>
        <v>41579</v>
      </c>
      <c r="H25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39" spans="3:8" x14ac:dyDescent="0.25">
      <c r="C25639">
        <v>59119</v>
      </c>
      <c r="D25639" t="s">
        <v>28367</v>
      </c>
      <c r="E25639" t="str">
        <f>TRIM(LEFT(Table1_2[[#This Row],[cleancommentsText]],24))</f>
        <v>2013 11 22T16:06:51+0000</v>
      </c>
      <c r="F25639" s="2">
        <f>IFERROR(DATE(LEFT(Table1_2[[#This Row],[Timestamp]],4),MID(Table1_2[[#This Row],[Timestamp]],6,2),MID(Table1_2[[#This Row],[Timestamp]],9,2)), "")</f>
        <v>41600</v>
      </c>
      <c r="G25639" s="2">
        <f>DATE(YEAR(Table1_2[[#This Row],[Date]]),MONTH(Table1_2[[#This Row],[Date]]),1)</f>
        <v>41579</v>
      </c>
      <c r="H25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40" spans="3:8" x14ac:dyDescent="0.25">
      <c r="C25640">
        <v>59120</v>
      </c>
      <c r="D25640" t="s">
        <v>28368</v>
      </c>
      <c r="E25640" t="str">
        <f>TRIM(LEFT(Table1_2[[#This Row],[cleancommentsText]],24))</f>
        <v>How can we recognize the</v>
      </c>
      <c r="F25640" s="2">
        <v>41274</v>
      </c>
      <c r="G25640" s="2">
        <f>DATE(YEAR(Table1_2[[#This Row],[Date]]),MONTH(Table1_2[[#This Row],[Date]]),1)</f>
        <v>41244</v>
      </c>
      <c r="H25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41" spans="3:8" x14ac:dyDescent="0.25">
      <c r="C25641">
        <v>59120</v>
      </c>
      <c r="D25641" t="s">
        <v>28369</v>
      </c>
      <c r="E25641" t="str">
        <f>TRIM(LEFT(Table1_2[[#This Row],[cleancommentsText]],24))</f>
        <v>2013 11 22T11:11:12+0000</v>
      </c>
      <c r="F25641" s="2">
        <f>IFERROR(DATE(LEFT(Table1_2[[#This Row],[Timestamp]],4),MID(Table1_2[[#This Row],[Timestamp]],6,2),MID(Table1_2[[#This Row],[Timestamp]],9,2)), "")</f>
        <v>41600</v>
      </c>
      <c r="G25641" s="2">
        <f>DATE(YEAR(Table1_2[[#This Row],[Date]]),MONTH(Table1_2[[#This Row],[Date]]),1)</f>
        <v>41579</v>
      </c>
      <c r="H25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42" spans="3:8" x14ac:dyDescent="0.25">
      <c r="C25642">
        <v>59120</v>
      </c>
      <c r="D25642" t="s">
        <v>28370</v>
      </c>
      <c r="E25642" t="str">
        <f>TRIM(LEFT(Table1_2[[#This Row],[cleancommentsText]],24))</f>
        <v>2013 11 30T01:13:46+0000</v>
      </c>
      <c r="F25642" s="2">
        <f>IFERROR(DATE(LEFT(Table1_2[[#This Row],[Timestamp]],4),MID(Table1_2[[#This Row],[Timestamp]],6,2),MID(Table1_2[[#This Row],[Timestamp]],9,2)), "")</f>
        <v>41608</v>
      </c>
      <c r="G25642" s="2">
        <f>DATE(YEAR(Table1_2[[#This Row],[Date]]),MONTH(Table1_2[[#This Row],[Date]]),1)</f>
        <v>41579</v>
      </c>
      <c r="H25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43" spans="3:8" x14ac:dyDescent="0.25">
      <c r="C25643">
        <v>59120</v>
      </c>
      <c r="D25643" t="s">
        <v>28371</v>
      </c>
      <c r="E25643" t="str">
        <f>TRIM(LEFT(Table1_2[[#This Row],[cleancommentsText]],24))</f>
        <v>2013 11 23T22:42:41+0000</v>
      </c>
      <c r="F25643" s="2">
        <f>IFERROR(DATE(LEFT(Table1_2[[#This Row],[Timestamp]],4),MID(Table1_2[[#This Row],[Timestamp]],6,2),MID(Table1_2[[#This Row],[Timestamp]],9,2)), "")</f>
        <v>41601</v>
      </c>
      <c r="G25643" s="2">
        <f>DATE(YEAR(Table1_2[[#This Row],[Date]]),MONTH(Table1_2[[#This Row],[Date]]),1)</f>
        <v>41579</v>
      </c>
      <c r="H25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44" spans="3:8" x14ac:dyDescent="0.25">
      <c r="C25644">
        <v>59120</v>
      </c>
      <c r="D25644" t="s">
        <v>28372</v>
      </c>
      <c r="E25644" t="str">
        <f>TRIM(LEFT(Table1_2[[#This Row],[cleancommentsText]],24))</f>
        <v>2013 11 22T11:07:45+0000</v>
      </c>
      <c r="F25644" s="2">
        <f>IFERROR(DATE(LEFT(Table1_2[[#This Row],[Timestamp]],4),MID(Table1_2[[#This Row],[Timestamp]],6,2),MID(Table1_2[[#This Row],[Timestamp]],9,2)), "")</f>
        <v>41600</v>
      </c>
      <c r="G25644" s="2">
        <f>DATE(YEAR(Table1_2[[#This Row],[Date]]),MONTH(Table1_2[[#This Row],[Date]]),1)</f>
        <v>41579</v>
      </c>
      <c r="H25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45" spans="3:8" x14ac:dyDescent="0.25">
      <c r="C25645">
        <v>59121</v>
      </c>
      <c r="D25645" t="s">
        <v>6212</v>
      </c>
      <c r="E25645" t="str">
        <f>TRIM(LEFT(Table1_2[[#This Row],[cleancommentsText]],24))</f>
        <v>Nice</v>
      </c>
      <c r="F25645" s="2">
        <v>41274</v>
      </c>
      <c r="G25645" s="2">
        <f>DATE(YEAR(Table1_2[[#This Row],[Date]]),MONTH(Table1_2[[#This Row],[Date]]),1)</f>
        <v>41244</v>
      </c>
      <c r="H25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46" spans="3:8" x14ac:dyDescent="0.25">
      <c r="C25646">
        <v>59121</v>
      </c>
      <c r="D25646" t="s">
        <v>28373</v>
      </c>
      <c r="E25646" t="str">
        <f>TRIM(LEFT(Table1_2[[#This Row],[cleancommentsText]],24))</f>
        <v>2013 11 22T11:11:41+0000</v>
      </c>
      <c r="F25646" s="2">
        <f>IFERROR(DATE(LEFT(Table1_2[[#This Row],[Timestamp]],4),MID(Table1_2[[#This Row],[Timestamp]],6,2),MID(Table1_2[[#This Row],[Timestamp]],9,2)), "")</f>
        <v>41600</v>
      </c>
      <c r="G25646" s="2">
        <f>DATE(YEAR(Table1_2[[#This Row],[Date]]),MONTH(Table1_2[[#This Row],[Date]]),1)</f>
        <v>41579</v>
      </c>
      <c r="H25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47" spans="3:8" x14ac:dyDescent="0.25">
      <c r="C25647">
        <v>59121</v>
      </c>
      <c r="D25647" t="s">
        <v>28374</v>
      </c>
      <c r="E25647" t="str">
        <f>TRIM(LEFT(Table1_2[[#This Row],[cleancommentsText]],24))</f>
        <v>2013 11 25T09:41:02+0000</v>
      </c>
      <c r="F25647" s="2">
        <f>IFERROR(DATE(LEFT(Table1_2[[#This Row],[Timestamp]],4),MID(Table1_2[[#This Row],[Timestamp]],6,2),MID(Table1_2[[#This Row],[Timestamp]],9,2)), "")</f>
        <v>41603</v>
      </c>
      <c r="G25647" s="2">
        <f>DATE(YEAR(Table1_2[[#This Row],[Date]]),MONTH(Table1_2[[#This Row],[Date]]),1)</f>
        <v>41579</v>
      </c>
      <c r="H25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48" spans="3:8" x14ac:dyDescent="0.25">
      <c r="C25648">
        <v>59121</v>
      </c>
      <c r="D25648" t="s">
        <v>28375</v>
      </c>
      <c r="E25648" t="str">
        <f>TRIM(LEFT(Table1_2[[#This Row],[cleancommentsText]],24))</f>
        <v>2013 11 25T05:02:29+0000</v>
      </c>
      <c r="F25648" s="2">
        <f>IFERROR(DATE(LEFT(Table1_2[[#This Row],[Timestamp]],4),MID(Table1_2[[#This Row],[Timestamp]],6,2),MID(Table1_2[[#This Row],[Timestamp]],9,2)), "")</f>
        <v>41603</v>
      </c>
      <c r="G25648" s="2">
        <f>DATE(YEAR(Table1_2[[#This Row],[Date]]),MONTH(Table1_2[[#This Row],[Date]]),1)</f>
        <v>41579</v>
      </c>
      <c r="H25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49" spans="3:8" x14ac:dyDescent="0.25">
      <c r="C25649">
        <v>59121</v>
      </c>
      <c r="D25649" t="s">
        <v>28376</v>
      </c>
      <c r="E25649" t="str">
        <f>TRIM(LEFT(Table1_2[[#This Row],[cleancommentsText]],24))</f>
        <v>2013 11 23T09:24:29+0000</v>
      </c>
      <c r="F25649" s="2">
        <f>IFERROR(DATE(LEFT(Table1_2[[#This Row],[Timestamp]],4),MID(Table1_2[[#This Row],[Timestamp]],6,2),MID(Table1_2[[#This Row],[Timestamp]],9,2)), "")</f>
        <v>41601</v>
      </c>
      <c r="G25649" s="2">
        <f>DATE(YEAR(Table1_2[[#This Row],[Date]]),MONTH(Table1_2[[#This Row],[Date]]),1)</f>
        <v>41579</v>
      </c>
      <c r="H25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50" spans="3:8" x14ac:dyDescent="0.25">
      <c r="C25650">
        <v>59121</v>
      </c>
      <c r="D25650" t="s">
        <v>28377</v>
      </c>
      <c r="E25650" t="str">
        <f>TRIM(LEFT(Table1_2[[#This Row],[cleancommentsText]],24))</f>
        <v>2013 11 22T09:59:32+0000</v>
      </c>
      <c r="F25650" s="2">
        <f>IFERROR(DATE(LEFT(Table1_2[[#This Row],[Timestamp]],4),MID(Table1_2[[#This Row],[Timestamp]],6,2),MID(Table1_2[[#This Row],[Timestamp]],9,2)), "")</f>
        <v>41600</v>
      </c>
      <c r="G25650" s="2">
        <f>DATE(YEAR(Table1_2[[#This Row],[Date]]),MONTH(Table1_2[[#This Row],[Date]]),1)</f>
        <v>41579</v>
      </c>
      <c r="H25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51" spans="3:8" x14ac:dyDescent="0.25">
      <c r="C25651">
        <v>59123</v>
      </c>
      <c r="D25651" t="s">
        <v>28378</v>
      </c>
      <c r="E25651" t="str">
        <f>TRIM(LEFT(Table1_2[[#This Row],[cleancommentsText]],24))</f>
        <v>Thanks to Apollo hospita</v>
      </c>
      <c r="F25651" s="2">
        <v>41274</v>
      </c>
      <c r="G25651" s="2">
        <f>DATE(YEAR(Table1_2[[#This Row],[Date]]),MONTH(Table1_2[[#This Row],[Date]]),1)</f>
        <v>41244</v>
      </c>
      <c r="H25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52" spans="3:8" x14ac:dyDescent="0.25">
      <c r="C25652">
        <v>59123</v>
      </c>
      <c r="D25652" t="s">
        <v>28379</v>
      </c>
      <c r="E25652" t="str">
        <f>TRIM(LEFT(Table1_2[[#This Row],[cleancommentsText]],24))</f>
        <v>2013 11 23T05:04:40+0000</v>
      </c>
      <c r="F25652" s="2">
        <f>IFERROR(DATE(LEFT(Table1_2[[#This Row],[Timestamp]],4),MID(Table1_2[[#This Row],[Timestamp]],6,2),MID(Table1_2[[#This Row],[Timestamp]],9,2)), "")</f>
        <v>41601</v>
      </c>
      <c r="G25652" s="2">
        <f>DATE(YEAR(Table1_2[[#This Row],[Date]]),MONTH(Table1_2[[#This Row],[Date]]),1)</f>
        <v>41579</v>
      </c>
      <c r="H25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53" spans="3:8" x14ac:dyDescent="0.25">
      <c r="C25653">
        <v>59124</v>
      </c>
      <c r="D25653" t="s">
        <v>12029</v>
      </c>
      <c r="E25653" t="str">
        <f>TRIM(LEFT(Table1_2[[#This Row],[cleancommentsText]],24))</f>
        <v>Yes</v>
      </c>
      <c r="F25653" s="2">
        <v>41274</v>
      </c>
      <c r="G25653" s="2">
        <f>DATE(YEAR(Table1_2[[#This Row],[Date]]),MONTH(Table1_2[[#This Row],[Date]]),1)</f>
        <v>41244</v>
      </c>
      <c r="H25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54" spans="3:8" x14ac:dyDescent="0.25">
      <c r="C25654">
        <v>59124</v>
      </c>
      <c r="D25654" t="s">
        <v>28380</v>
      </c>
      <c r="E25654" t="str">
        <f>TRIM(LEFT(Table1_2[[#This Row],[cleancommentsText]],24))</f>
        <v>2013 11 21T16:49:25+0000</v>
      </c>
      <c r="F25654" s="2">
        <f>IFERROR(DATE(LEFT(Table1_2[[#This Row],[Timestamp]],4),MID(Table1_2[[#This Row],[Timestamp]],6,2),MID(Table1_2[[#This Row],[Timestamp]],9,2)), "")</f>
        <v>41599</v>
      </c>
      <c r="G25654" s="2">
        <f>DATE(YEAR(Table1_2[[#This Row],[Date]]),MONTH(Table1_2[[#This Row],[Date]]),1)</f>
        <v>41579</v>
      </c>
      <c r="H25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55" spans="3:8" x14ac:dyDescent="0.25">
      <c r="C25655">
        <v>59124</v>
      </c>
      <c r="D25655" t="s">
        <v>28381</v>
      </c>
      <c r="E25655" t="str">
        <f>TRIM(LEFT(Table1_2[[#This Row],[cleancommentsText]],24))</f>
        <v>2013 11 21T21:41:50+0000</v>
      </c>
      <c r="F25655" s="2">
        <f>IFERROR(DATE(LEFT(Table1_2[[#This Row],[Timestamp]],4),MID(Table1_2[[#This Row],[Timestamp]],6,2),MID(Table1_2[[#This Row],[Timestamp]],9,2)), "")</f>
        <v>41599</v>
      </c>
      <c r="G25655" s="2">
        <f>DATE(YEAR(Table1_2[[#This Row],[Date]]),MONTH(Table1_2[[#This Row],[Date]]),1)</f>
        <v>41579</v>
      </c>
      <c r="H25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56" spans="3:8" x14ac:dyDescent="0.25">
      <c r="C25656">
        <v>59125</v>
      </c>
      <c r="D25656" t="s">
        <v>5315</v>
      </c>
      <c r="E25656" t="str">
        <f>TRIM(LEFT(Table1_2[[#This Row],[cleancommentsText]],24))</f>
        <v>No comment Text</v>
      </c>
      <c r="F25656" s="2">
        <v>41274</v>
      </c>
      <c r="G25656" s="2">
        <f>DATE(YEAR(Table1_2[[#This Row],[Date]]),MONTH(Table1_2[[#This Row],[Date]]),1)</f>
        <v>41244</v>
      </c>
      <c r="H25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57" spans="3:8" x14ac:dyDescent="0.25">
      <c r="C25657">
        <v>59128</v>
      </c>
      <c r="D25657" t="s">
        <v>28382</v>
      </c>
      <c r="E25657" t="str">
        <f>TRIM(LEFT(Table1_2[[#This Row],[cleancommentsText]],24))</f>
        <v>Like it</v>
      </c>
      <c r="F25657" s="2">
        <v>41274</v>
      </c>
      <c r="G25657" s="2">
        <f>DATE(YEAR(Table1_2[[#This Row],[Date]]),MONTH(Table1_2[[#This Row],[Date]]),1)</f>
        <v>41244</v>
      </c>
      <c r="H25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58" spans="3:8" x14ac:dyDescent="0.25">
      <c r="C25658">
        <v>59128</v>
      </c>
      <c r="D25658" t="s">
        <v>28383</v>
      </c>
      <c r="E25658" t="str">
        <f>TRIM(LEFT(Table1_2[[#This Row],[cleancommentsText]],24))</f>
        <v>2013 11 21T15:06:43+0000</v>
      </c>
      <c r="F25658" s="2">
        <f>IFERROR(DATE(LEFT(Table1_2[[#This Row],[Timestamp]],4),MID(Table1_2[[#This Row],[Timestamp]],6,2),MID(Table1_2[[#This Row],[Timestamp]],9,2)), "")</f>
        <v>41599</v>
      </c>
      <c r="G25658" s="2">
        <f>DATE(YEAR(Table1_2[[#This Row],[Date]]),MONTH(Table1_2[[#This Row],[Date]]),1)</f>
        <v>41579</v>
      </c>
      <c r="H25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59" spans="3:8" x14ac:dyDescent="0.25">
      <c r="C25659">
        <v>59128</v>
      </c>
      <c r="D25659" t="s">
        <v>28384</v>
      </c>
      <c r="E25659" t="str">
        <f>TRIM(LEFT(Table1_2[[#This Row],[cleancommentsText]],24))</f>
        <v>2013 11 21T13:05:39+0000</v>
      </c>
      <c r="F25659" s="2">
        <f>IFERROR(DATE(LEFT(Table1_2[[#This Row],[Timestamp]],4),MID(Table1_2[[#This Row],[Timestamp]],6,2),MID(Table1_2[[#This Row],[Timestamp]],9,2)), "")</f>
        <v>41599</v>
      </c>
      <c r="G25659" s="2">
        <f>DATE(YEAR(Table1_2[[#This Row],[Date]]),MONTH(Table1_2[[#This Row],[Date]]),1)</f>
        <v>41579</v>
      </c>
      <c r="H25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60" spans="3:8" x14ac:dyDescent="0.25">
      <c r="C25660">
        <v>59128</v>
      </c>
      <c r="D25660" t="s">
        <v>28385</v>
      </c>
      <c r="E25660" t="str">
        <f>TRIM(LEFT(Table1_2[[#This Row],[cleancommentsText]],24))</f>
        <v>2013 11 21T11:47:25+0000</v>
      </c>
      <c r="F25660" s="2">
        <f>IFERROR(DATE(LEFT(Table1_2[[#This Row],[Timestamp]],4),MID(Table1_2[[#This Row],[Timestamp]],6,2),MID(Table1_2[[#This Row],[Timestamp]],9,2)), "")</f>
        <v>41599</v>
      </c>
      <c r="G25660" s="2">
        <f>DATE(YEAR(Table1_2[[#This Row],[Date]]),MONTH(Table1_2[[#This Row],[Date]]),1)</f>
        <v>41579</v>
      </c>
      <c r="H25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61" spans="3:8" x14ac:dyDescent="0.25">
      <c r="C25661">
        <v>59128</v>
      </c>
      <c r="D25661" t="s">
        <v>28386</v>
      </c>
      <c r="E25661" t="str">
        <f>TRIM(LEFT(Table1_2[[#This Row],[cleancommentsText]],24))</f>
        <v>2013 11 21T11:28:56+0000</v>
      </c>
      <c r="F25661" s="2">
        <f>IFERROR(DATE(LEFT(Table1_2[[#This Row],[Timestamp]],4),MID(Table1_2[[#This Row],[Timestamp]],6,2),MID(Table1_2[[#This Row],[Timestamp]],9,2)), "")</f>
        <v>41599</v>
      </c>
      <c r="G25661" s="2">
        <f>DATE(YEAR(Table1_2[[#This Row],[Date]]),MONTH(Table1_2[[#This Row],[Date]]),1)</f>
        <v>41579</v>
      </c>
      <c r="H25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62" spans="3:8" x14ac:dyDescent="0.25">
      <c r="C25662">
        <v>59130</v>
      </c>
      <c r="D25662" t="s">
        <v>28387</v>
      </c>
      <c r="E25662" t="str">
        <f>TRIM(LEFT(Table1_2[[#This Row],[cleancommentsText]],24))</f>
        <v>what is thalium X Ray</v>
      </c>
      <c r="F25662" s="2">
        <v>41274</v>
      </c>
      <c r="G25662" s="2">
        <f>DATE(YEAR(Table1_2[[#This Row],[Date]]),MONTH(Table1_2[[#This Row],[Date]]),1)</f>
        <v>41244</v>
      </c>
      <c r="H25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63" spans="3:8" x14ac:dyDescent="0.25">
      <c r="C25663">
        <v>59130</v>
      </c>
      <c r="D25663" t="s">
        <v>28388</v>
      </c>
      <c r="E25663" t="str">
        <f>TRIM(LEFT(Table1_2[[#This Row],[cleancommentsText]],24))</f>
        <v>2013 11 28T14:53:51+0000</v>
      </c>
      <c r="F25663" s="2">
        <f>IFERROR(DATE(LEFT(Table1_2[[#This Row],[Timestamp]],4),MID(Table1_2[[#This Row],[Timestamp]],6,2),MID(Table1_2[[#This Row],[Timestamp]],9,2)), "")</f>
        <v>41606</v>
      </c>
      <c r="G25663" s="2">
        <f>DATE(YEAR(Table1_2[[#This Row],[Date]]),MONTH(Table1_2[[#This Row],[Date]]),1)</f>
        <v>41579</v>
      </c>
      <c r="H25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64" spans="3:8" x14ac:dyDescent="0.25">
      <c r="C25664">
        <v>59130</v>
      </c>
      <c r="D25664" t="s">
        <v>28389</v>
      </c>
      <c r="E25664" t="str">
        <f>TRIM(LEFT(Table1_2[[#This Row],[cleancommentsText]],24))</f>
        <v>2013 11 22T17:02:42+0000</v>
      </c>
      <c r="F25664" s="2">
        <f>IFERROR(DATE(LEFT(Table1_2[[#This Row],[Timestamp]],4),MID(Table1_2[[#This Row],[Timestamp]],6,2),MID(Table1_2[[#This Row],[Timestamp]],9,2)), "")</f>
        <v>41600</v>
      </c>
      <c r="G25664" s="2">
        <f>DATE(YEAR(Table1_2[[#This Row],[Date]]),MONTH(Table1_2[[#This Row],[Date]]),1)</f>
        <v>41579</v>
      </c>
      <c r="H25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65" spans="3:8" x14ac:dyDescent="0.25">
      <c r="C25665">
        <v>59130</v>
      </c>
      <c r="D25665" t="s">
        <v>28390</v>
      </c>
      <c r="E25665" t="str">
        <f>TRIM(LEFT(Table1_2[[#This Row],[cleancommentsText]],24))</f>
        <v>2013 11 22T05:56:18+0000</v>
      </c>
      <c r="F25665" s="2">
        <f>IFERROR(DATE(LEFT(Table1_2[[#This Row],[Timestamp]],4),MID(Table1_2[[#This Row],[Timestamp]],6,2),MID(Table1_2[[#This Row],[Timestamp]],9,2)), "")</f>
        <v>41600</v>
      </c>
      <c r="G25665" s="2">
        <f>DATE(YEAR(Table1_2[[#This Row],[Date]]),MONTH(Table1_2[[#This Row],[Date]]),1)</f>
        <v>41579</v>
      </c>
      <c r="H25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66" spans="3:8" x14ac:dyDescent="0.25">
      <c r="C25666">
        <v>59130</v>
      </c>
      <c r="D25666" t="s">
        <v>28391</v>
      </c>
      <c r="E25666" t="str">
        <f>TRIM(LEFT(Table1_2[[#This Row],[cleancommentsText]],24))</f>
        <v>2013 11 21T13:03:54+0000</v>
      </c>
      <c r="F25666" s="2">
        <f>IFERROR(DATE(LEFT(Table1_2[[#This Row],[Timestamp]],4),MID(Table1_2[[#This Row],[Timestamp]],6,2),MID(Table1_2[[#This Row],[Timestamp]],9,2)), "")</f>
        <v>41599</v>
      </c>
      <c r="G25666" s="2">
        <f>DATE(YEAR(Table1_2[[#This Row],[Date]]),MONTH(Table1_2[[#This Row],[Date]]),1)</f>
        <v>41579</v>
      </c>
      <c r="H25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67" spans="3:8" x14ac:dyDescent="0.25">
      <c r="C25667">
        <v>59130</v>
      </c>
      <c r="D25667" t="s">
        <v>28392</v>
      </c>
      <c r="E25667" t="str">
        <f>TRIM(LEFT(Table1_2[[#This Row],[cleancommentsText]],24))</f>
        <v>2013 11 21T12:41:19+0000</v>
      </c>
      <c r="F25667" s="2">
        <f>IFERROR(DATE(LEFT(Table1_2[[#This Row],[Timestamp]],4),MID(Table1_2[[#This Row],[Timestamp]],6,2),MID(Table1_2[[#This Row],[Timestamp]],9,2)), "")</f>
        <v>41599</v>
      </c>
      <c r="G25667" s="2">
        <f>DATE(YEAR(Table1_2[[#This Row],[Date]]),MONTH(Table1_2[[#This Row],[Date]]),1)</f>
        <v>41579</v>
      </c>
      <c r="H25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68" spans="3:8" x14ac:dyDescent="0.25">
      <c r="C25668">
        <v>59130</v>
      </c>
      <c r="D25668" t="s">
        <v>28393</v>
      </c>
      <c r="E25668" t="str">
        <f>TRIM(LEFT(Table1_2[[#This Row],[cleancommentsText]],24))</f>
        <v>2013 11 21T11:52:54+0000</v>
      </c>
      <c r="F25668" s="2">
        <f>IFERROR(DATE(LEFT(Table1_2[[#This Row],[Timestamp]],4),MID(Table1_2[[#This Row],[Timestamp]],6,2),MID(Table1_2[[#This Row],[Timestamp]],9,2)), "")</f>
        <v>41599</v>
      </c>
      <c r="G25668" s="2">
        <f>DATE(YEAR(Table1_2[[#This Row],[Date]]),MONTH(Table1_2[[#This Row],[Date]]),1)</f>
        <v>41579</v>
      </c>
      <c r="H25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69" spans="3:8" x14ac:dyDescent="0.25">
      <c r="C25669">
        <v>59131</v>
      </c>
      <c r="D25669" t="s">
        <v>28394</v>
      </c>
      <c r="E25669" t="str">
        <f>TRIM(LEFT(Table1_2[[#This Row],[cleancommentsText]],24))</f>
        <v>All of my friens god ble</v>
      </c>
      <c r="F25669" s="2">
        <v>41274</v>
      </c>
      <c r="G25669" s="2">
        <f>DATE(YEAR(Table1_2[[#This Row],[Date]]),MONTH(Table1_2[[#This Row],[Date]]),1)</f>
        <v>41244</v>
      </c>
      <c r="H25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70" spans="3:8" x14ac:dyDescent="0.25">
      <c r="C25670">
        <v>59131</v>
      </c>
      <c r="D25670" t="s">
        <v>28395</v>
      </c>
      <c r="E25670" t="str">
        <f>TRIM(LEFT(Table1_2[[#This Row],[cleancommentsText]],24))</f>
        <v>2013 11 21T07:55:22+0000</v>
      </c>
      <c r="F25670" s="2">
        <f>IFERROR(DATE(LEFT(Table1_2[[#This Row],[Timestamp]],4),MID(Table1_2[[#This Row],[Timestamp]],6,2),MID(Table1_2[[#This Row],[Timestamp]],9,2)), "")</f>
        <v>41599</v>
      </c>
      <c r="G25670" s="2">
        <f>DATE(YEAR(Table1_2[[#This Row],[Date]]),MONTH(Table1_2[[#This Row],[Date]]),1)</f>
        <v>41579</v>
      </c>
      <c r="H25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71" spans="3:8" x14ac:dyDescent="0.25">
      <c r="C25671">
        <v>59132</v>
      </c>
      <c r="D25671" t="s">
        <v>5648</v>
      </c>
      <c r="E25671" t="str">
        <f>TRIM(LEFT(Table1_2[[#This Row],[cleancommentsText]],24))</f>
        <v>nice</v>
      </c>
      <c r="F25671" s="2">
        <v>41274</v>
      </c>
      <c r="G25671" s="2">
        <f>DATE(YEAR(Table1_2[[#This Row],[Date]]),MONTH(Table1_2[[#This Row],[Date]]),1)</f>
        <v>41244</v>
      </c>
      <c r="H25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72" spans="3:8" x14ac:dyDescent="0.25">
      <c r="C25672">
        <v>59132</v>
      </c>
      <c r="D25672" t="s">
        <v>28396</v>
      </c>
      <c r="E25672" t="str">
        <f>TRIM(LEFT(Table1_2[[#This Row],[cleancommentsText]],24))</f>
        <v>2013 11 21T05:56:00+0000</v>
      </c>
      <c r="F25672" s="2">
        <f>IFERROR(DATE(LEFT(Table1_2[[#This Row],[Timestamp]],4),MID(Table1_2[[#This Row],[Timestamp]],6,2),MID(Table1_2[[#This Row],[Timestamp]],9,2)), "")</f>
        <v>41599</v>
      </c>
      <c r="G25672" s="2">
        <f>DATE(YEAR(Table1_2[[#This Row],[Date]]),MONTH(Table1_2[[#This Row],[Date]]),1)</f>
        <v>41579</v>
      </c>
      <c r="H25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73" spans="3:8" x14ac:dyDescent="0.25">
      <c r="C25673">
        <v>59132</v>
      </c>
      <c r="D25673" t="s">
        <v>28397</v>
      </c>
      <c r="E25673" t="str">
        <f>TRIM(LEFT(Table1_2[[#This Row],[cleancommentsText]],24))</f>
        <v>2013 11 21T01:36:23+0000</v>
      </c>
      <c r="F25673" s="2">
        <f>IFERROR(DATE(LEFT(Table1_2[[#This Row],[Timestamp]],4),MID(Table1_2[[#This Row],[Timestamp]],6,2),MID(Table1_2[[#This Row],[Timestamp]],9,2)), "")</f>
        <v>41599</v>
      </c>
      <c r="G25673" s="2">
        <f>DATE(YEAR(Table1_2[[#This Row],[Date]]),MONTH(Table1_2[[#This Row],[Date]]),1)</f>
        <v>41579</v>
      </c>
      <c r="H25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74" spans="3:8" x14ac:dyDescent="0.25">
      <c r="C25674">
        <v>59136</v>
      </c>
      <c r="D25674" t="s">
        <v>5315</v>
      </c>
      <c r="E25674" t="str">
        <f>TRIM(LEFT(Table1_2[[#This Row],[cleancommentsText]],24))</f>
        <v>No comment Text</v>
      </c>
      <c r="F25674" s="2">
        <v>41274</v>
      </c>
      <c r="G25674" s="2">
        <f>DATE(YEAR(Table1_2[[#This Row],[Date]]),MONTH(Table1_2[[#This Row],[Date]]),1)</f>
        <v>41244</v>
      </c>
      <c r="H25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75" spans="3:8" x14ac:dyDescent="0.25">
      <c r="C25675">
        <v>59137</v>
      </c>
      <c r="D25675" t="s">
        <v>28398</v>
      </c>
      <c r="E25675" t="str">
        <f>TRIM(LEFT(Table1_2[[#This Row],[cleancommentsText]],24))</f>
        <v>Dear All 
Thank you for</v>
      </c>
      <c r="F25675" s="2">
        <v>41274</v>
      </c>
      <c r="G25675" s="2">
        <f>DATE(YEAR(Table1_2[[#This Row],[Date]]),MONTH(Table1_2[[#This Row],[Date]]),1)</f>
        <v>41244</v>
      </c>
      <c r="H25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76" spans="3:8" x14ac:dyDescent="0.25">
      <c r="C25676">
        <v>59137</v>
      </c>
      <c r="D25676" t="s">
        <v>28399</v>
      </c>
      <c r="E25676" t="str">
        <f>TRIM(LEFT(Table1_2[[#This Row],[cleancommentsText]],24))</f>
        <v>2013 11 20T09:11:16+0000</v>
      </c>
      <c r="F25676" s="2">
        <f>IFERROR(DATE(LEFT(Table1_2[[#This Row],[Timestamp]],4),MID(Table1_2[[#This Row],[Timestamp]],6,2),MID(Table1_2[[#This Row],[Timestamp]],9,2)), "")</f>
        <v>41598</v>
      </c>
      <c r="G25676" s="2">
        <f>DATE(YEAR(Table1_2[[#This Row],[Date]]),MONTH(Table1_2[[#This Row],[Date]]),1)</f>
        <v>41579</v>
      </c>
      <c r="H25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77" spans="3:8" x14ac:dyDescent="0.25">
      <c r="C25677">
        <v>59137</v>
      </c>
      <c r="D25677" t="s">
        <v>28400</v>
      </c>
      <c r="E25677" t="str">
        <f>TRIM(LEFT(Table1_2[[#This Row],[cleancommentsText]],24))</f>
        <v>2013 11 20T05:40:36+0000</v>
      </c>
      <c r="F25677" s="2">
        <f>IFERROR(DATE(LEFT(Table1_2[[#This Row],[Timestamp]],4),MID(Table1_2[[#This Row],[Timestamp]],6,2),MID(Table1_2[[#This Row],[Timestamp]],9,2)), "")</f>
        <v>41598</v>
      </c>
      <c r="G25677" s="2">
        <f>DATE(YEAR(Table1_2[[#This Row],[Date]]),MONTH(Table1_2[[#This Row],[Date]]),1)</f>
        <v>41579</v>
      </c>
      <c r="H25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78" spans="3:8" x14ac:dyDescent="0.25">
      <c r="C25678">
        <v>59137</v>
      </c>
      <c r="D25678" t="s">
        <v>28401</v>
      </c>
      <c r="E25678" t="str">
        <f>TRIM(LEFT(Table1_2[[#This Row],[cleancommentsText]],24))</f>
        <v>2013 11 20T06:57:19+0000</v>
      </c>
      <c r="F25678" s="2">
        <f>IFERROR(DATE(LEFT(Table1_2[[#This Row],[Timestamp]],4),MID(Table1_2[[#This Row],[Timestamp]],6,2),MID(Table1_2[[#This Row],[Timestamp]],9,2)), "")</f>
        <v>41598</v>
      </c>
      <c r="G25678" s="2">
        <f>DATE(YEAR(Table1_2[[#This Row],[Date]]),MONTH(Table1_2[[#This Row],[Date]]),1)</f>
        <v>41579</v>
      </c>
      <c r="H25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79" spans="3:8" x14ac:dyDescent="0.25">
      <c r="C25679">
        <v>59137</v>
      </c>
      <c r="D25679" t="s">
        <v>28402</v>
      </c>
      <c r="E25679" t="str">
        <f>TRIM(LEFT(Table1_2[[#This Row],[cleancommentsText]],24))</f>
        <v>2013 11 20T16:28:51+0000</v>
      </c>
      <c r="F25679" s="2">
        <f>IFERROR(DATE(LEFT(Table1_2[[#This Row],[Timestamp]],4),MID(Table1_2[[#This Row],[Timestamp]],6,2),MID(Table1_2[[#This Row],[Timestamp]],9,2)), "")</f>
        <v>41598</v>
      </c>
      <c r="G25679" s="2">
        <f>DATE(YEAR(Table1_2[[#This Row],[Date]]),MONTH(Table1_2[[#This Row],[Date]]),1)</f>
        <v>41579</v>
      </c>
      <c r="H25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80" spans="3:8" x14ac:dyDescent="0.25">
      <c r="C25680">
        <v>59137</v>
      </c>
      <c r="D25680" t="s">
        <v>28403</v>
      </c>
      <c r="E25680" t="str">
        <f>TRIM(LEFT(Table1_2[[#This Row],[cleancommentsText]],24))</f>
        <v>2013 11 20T13:37:23+0000</v>
      </c>
      <c r="F25680" s="2">
        <f>IFERROR(DATE(LEFT(Table1_2[[#This Row],[Timestamp]],4),MID(Table1_2[[#This Row],[Timestamp]],6,2),MID(Table1_2[[#This Row],[Timestamp]],9,2)), "")</f>
        <v>41598</v>
      </c>
      <c r="G25680" s="2">
        <f>DATE(YEAR(Table1_2[[#This Row],[Date]]),MONTH(Table1_2[[#This Row],[Date]]),1)</f>
        <v>41579</v>
      </c>
      <c r="H25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81" spans="3:8" x14ac:dyDescent="0.25">
      <c r="C25681">
        <v>59137</v>
      </c>
      <c r="D25681" t="s">
        <v>28404</v>
      </c>
      <c r="E25681" t="str">
        <f>TRIM(LEFT(Table1_2[[#This Row],[cleancommentsText]],24))</f>
        <v>2013 11 20T07:34:03+0000</v>
      </c>
      <c r="F25681" s="2">
        <f>IFERROR(DATE(LEFT(Table1_2[[#This Row],[Timestamp]],4),MID(Table1_2[[#This Row],[Timestamp]],6,2),MID(Table1_2[[#This Row],[Timestamp]],9,2)), "")</f>
        <v>41598</v>
      </c>
      <c r="G25681" s="2">
        <f>DATE(YEAR(Table1_2[[#This Row],[Date]]),MONTH(Table1_2[[#This Row],[Date]]),1)</f>
        <v>41579</v>
      </c>
      <c r="H25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82" spans="3:8" x14ac:dyDescent="0.25">
      <c r="C25682">
        <v>59137</v>
      </c>
      <c r="D25682" t="s">
        <v>28405</v>
      </c>
      <c r="E25682" t="str">
        <f>TRIM(LEFT(Table1_2[[#This Row],[cleancommentsText]],24))</f>
        <v>2013 11 20T05:31:56+0000</v>
      </c>
      <c r="F25682" s="2">
        <f>IFERROR(DATE(LEFT(Table1_2[[#This Row],[Timestamp]],4),MID(Table1_2[[#This Row],[Timestamp]],6,2),MID(Table1_2[[#This Row],[Timestamp]],9,2)), "")</f>
        <v>41598</v>
      </c>
      <c r="G25682" s="2">
        <f>DATE(YEAR(Table1_2[[#This Row],[Date]]),MONTH(Table1_2[[#This Row],[Date]]),1)</f>
        <v>41579</v>
      </c>
      <c r="H25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83" spans="3:8" x14ac:dyDescent="0.25">
      <c r="C25683">
        <v>59138</v>
      </c>
      <c r="D25683" t="s">
        <v>28406</v>
      </c>
      <c r="E25683" t="str">
        <f>TRIM(LEFT(Table1_2[[#This Row],[cleancommentsText]],24))</f>
        <v>Tc cr of people</v>
      </c>
      <c r="F25683" s="2">
        <v>41274</v>
      </c>
      <c r="G25683" s="2">
        <f>DATE(YEAR(Table1_2[[#This Row],[Date]]),MONTH(Table1_2[[#This Row],[Date]]),1)</f>
        <v>41244</v>
      </c>
      <c r="H25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84" spans="3:8" x14ac:dyDescent="0.25">
      <c r="C25684">
        <v>59138</v>
      </c>
      <c r="D25684" t="s">
        <v>28407</v>
      </c>
      <c r="E25684" t="str">
        <f>TRIM(LEFT(Table1_2[[#This Row],[cleancommentsText]],24))</f>
        <v>2013 11 20T09:00:57+0000</v>
      </c>
      <c r="F25684" s="2">
        <f>IFERROR(DATE(LEFT(Table1_2[[#This Row],[Timestamp]],4),MID(Table1_2[[#This Row],[Timestamp]],6,2),MID(Table1_2[[#This Row],[Timestamp]],9,2)), "")</f>
        <v>41598</v>
      </c>
      <c r="G25684" s="2">
        <f>DATE(YEAR(Table1_2[[#This Row],[Date]]),MONTH(Table1_2[[#This Row],[Date]]),1)</f>
        <v>41579</v>
      </c>
      <c r="H25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85" spans="3:8" x14ac:dyDescent="0.25">
      <c r="C25685">
        <v>59139</v>
      </c>
      <c r="D25685" t="s">
        <v>13659</v>
      </c>
      <c r="E25685" t="str">
        <f>TRIM(LEFT(Table1_2[[#This Row],[cleancommentsText]],24))</f>
        <v>Thanks</v>
      </c>
      <c r="F25685" s="2">
        <v>41274</v>
      </c>
      <c r="G25685" s="2">
        <f>DATE(YEAR(Table1_2[[#This Row],[Date]]),MONTH(Table1_2[[#This Row],[Date]]),1)</f>
        <v>41244</v>
      </c>
      <c r="H25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86" spans="3:8" x14ac:dyDescent="0.25">
      <c r="C25686">
        <v>59139</v>
      </c>
      <c r="D25686" t="s">
        <v>28408</v>
      </c>
      <c r="E25686" t="str">
        <f>TRIM(LEFT(Table1_2[[#This Row],[cleancommentsText]],24))</f>
        <v>2013 11 19T16:12:25+0000</v>
      </c>
      <c r="F25686" s="2">
        <f>IFERROR(DATE(LEFT(Table1_2[[#This Row],[Timestamp]],4),MID(Table1_2[[#This Row],[Timestamp]],6,2),MID(Table1_2[[#This Row],[Timestamp]],9,2)), "")</f>
        <v>41597</v>
      </c>
      <c r="G25686" s="2">
        <f>DATE(YEAR(Table1_2[[#This Row],[Date]]),MONTH(Table1_2[[#This Row],[Date]]),1)</f>
        <v>41579</v>
      </c>
      <c r="H25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87" spans="3:8" x14ac:dyDescent="0.25">
      <c r="C25687">
        <v>59139</v>
      </c>
      <c r="D25687" t="s">
        <v>28409</v>
      </c>
      <c r="E25687" t="str">
        <f>TRIM(LEFT(Table1_2[[#This Row],[cleancommentsText]],24))</f>
        <v>2013 11 19T15:32:49+0000</v>
      </c>
      <c r="F25687" s="2">
        <f>IFERROR(DATE(LEFT(Table1_2[[#This Row],[Timestamp]],4),MID(Table1_2[[#This Row],[Timestamp]],6,2),MID(Table1_2[[#This Row],[Timestamp]],9,2)), "")</f>
        <v>41597</v>
      </c>
      <c r="G25687" s="2">
        <f>DATE(YEAR(Table1_2[[#This Row],[Date]]),MONTH(Table1_2[[#This Row],[Date]]),1)</f>
        <v>41579</v>
      </c>
      <c r="H25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88" spans="3:8" x14ac:dyDescent="0.25">
      <c r="C25688">
        <v>59141</v>
      </c>
      <c r="D25688" t="s">
        <v>28410</v>
      </c>
      <c r="E25688" t="str">
        <f>TRIM(LEFT(Table1_2[[#This Row],[cleancommentsText]],24))</f>
        <v>Apollo is best</v>
      </c>
      <c r="F25688" s="2">
        <v>41274</v>
      </c>
      <c r="G25688" s="2">
        <f>DATE(YEAR(Table1_2[[#This Row],[Date]]),MONTH(Table1_2[[#This Row],[Date]]),1)</f>
        <v>41244</v>
      </c>
      <c r="H25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89" spans="3:8" x14ac:dyDescent="0.25">
      <c r="C25689">
        <v>59141</v>
      </c>
      <c r="D25689" t="s">
        <v>28411</v>
      </c>
      <c r="E25689" t="str">
        <f>TRIM(LEFT(Table1_2[[#This Row],[cleancommentsText]],24))</f>
        <v>2013 11 20T12:11:54+0000</v>
      </c>
      <c r="F25689" s="2">
        <f>IFERROR(DATE(LEFT(Table1_2[[#This Row],[Timestamp]],4),MID(Table1_2[[#This Row],[Timestamp]],6,2),MID(Table1_2[[#This Row],[Timestamp]],9,2)), "")</f>
        <v>41598</v>
      </c>
      <c r="G25689" s="2">
        <f>DATE(YEAR(Table1_2[[#This Row],[Date]]),MONTH(Table1_2[[#This Row],[Date]]),1)</f>
        <v>41579</v>
      </c>
      <c r="H25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90" spans="3:8" x14ac:dyDescent="0.25">
      <c r="C25690">
        <v>59141</v>
      </c>
      <c r="D25690" t="s">
        <v>28412</v>
      </c>
      <c r="E25690" t="str">
        <f>TRIM(LEFT(Table1_2[[#This Row],[cleancommentsText]],24))</f>
        <v>2013 11 19T12:57:32+0000</v>
      </c>
      <c r="F25690" s="2">
        <f>IFERROR(DATE(LEFT(Table1_2[[#This Row],[Timestamp]],4),MID(Table1_2[[#This Row],[Timestamp]],6,2),MID(Table1_2[[#This Row],[Timestamp]],9,2)), "")</f>
        <v>41597</v>
      </c>
      <c r="G25690" s="2">
        <f>DATE(YEAR(Table1_2[[#This Row],[Date]]),MONTH(Table1_2[[#This Row],[Date]]),1)</f>
        <v>41579</v>
      </c>
      <c r="H25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91" spans="3:8" x14ac:dyDescent="0.25">
      <c r="C25691">
        <v>59141</v>
      </c>
      <c r="D25691" t="s">
        <v>28413</v>
      </c>
      <c r="E25691" t="str">
        <f>TRIM(LEFT(Table1_2[[#This Row],[cleancommentsText]],24))</f>
        <v>2013 11 19T12:57:26+0000</v>
      </c>
      <c r="F25691" s="2">
        <f>IFERROR(DATE(LEFT(Table1_2[[#This Row],[Timestamp]],4),MID(Table1_2[[#This Row],[Timestamp]],6,2),MID(Table1_2[[#This Row],[Timestamp]],9,2)), "")</f>
        <v>41597</v>
      </c>
      <c r="G25691" s="2">
        <f>DATE(YEAR(Table1_2[[#This Row],[Date]]),MONTH(Table1_2[[#This Row],[Date]]),1)</f>
        <v>41579</v>
      </c>
      <c r="H25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92" spans="3:8" x14ac:dyDescent="0.25">
      <c r="C25692">
        <v>59141</v>
      </c>
      <c r="D25692" t="s">
        <v>28414</v>
      </c>
      <c r="E25692" t="str">
        <f>TRIM(LEFT(Table1_2[[#This Row],[cleancommentsText]],24))</f>
        <v>2013 11 21T09:14:08+0000</v>
      </c>
      <c r="F25692" s="2">
        <f>IFERROR(DATE(LEFT(Table1_2[[#This Row],[Timestamp]],4),MID(Table1_2[[#This Row],[Timestamp]],6,2),MID(Table1_2[[#This Row],[Timestamp]],9,2)), "")</f>
        <v>41599</v>
      </c>
      <c r="G25692" s="2">
        <f>DATE(YEAR(Table1_2[[#This Row],[Date]]),MONTH(Table1_2[[#This Row],[Date]]),1)</f>
        <v>41579</v>
      </c>
      <c r="H25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93" spans="3:8" x14ac:dyDescent="0.25">
      <c r="C25693">
        <v>59141</v>
      </c>
      <c r="D25693" t="s">
        <v>28415</v>
      </c>
      <c r="E25693" t="str">
        <f>TRIM(LEFT(Table1_2[[#This Row],[cleancommentsText]],24))</f>
        <v>2013 11 21T08:59:51+0000</v>
      </c>
      <c r="F25693" s="2">
        <f>IFERROR(DATE(LEFT(Table1_2[[#This Row],[Timestamp]],4),MID(Table1_2[[#This Row],[Timestamp]],6,2),MID(Table1_2[[#This Row],[Timestamp]],9,2)), "")</f>
        <v>41599</v>
      </c>
      <c r="G25693" s="2">
        <f>DATE(YEAR(Table1_2[[#This Row],[Date]]),MONTH(Table1_2[[#This Row],[Date]]),1)</f>
        <v>41579</v>
      </c>
      <c r="H25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94" spans="3:8" x14ac:dyDescent="0.25">
      <c r="C25694">
        <v>59141</v>
      </c>
      <c r="D25694" t="s">
        <v>28416</v>
      </c>
      <c r="E25694" t="str">
        <f>TRIM(LEFT(Table1_2[[#This Row],[cleancommentsText]],24))</f>
        <v>2013 11 19T13:02:03+0000</v>
      </c>
      <c r="F25694" s="2">
        <f>IFERROR(DATE(LEFT(Table1_2[[#This Row],[Timestamp]],4),MID(Table1_2[[#This Row],[Timestamp]],6,2),MID(Table1_2[[#This Row],[Timestamp]],9,2)), "")</f>
        <v>41597</v>
      </c>
      <c r="G25694" s="2">
        <f>DATE(YEAR(Table1_2[[#This Row],[Date]]),MONTH(Table1_2[[#This Row],[Date]]),1)</f>
        <v>41579</v>
      </c>
      <c r="H25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95" spans="3:8" x14ac:dyDescent="0.25">
      <c r="C25695">
        <v>59141</v>
      </c>
      <c r="D25695" t="s">
        <v>28417</v>
      </c>
      <c r="E25695" t="str">
        <f>TRIM(LEFT(Table1_2[[#This Row],[cleancommentsText]],24))</f>
        <v>2013 11 19T12:28:32+0000</v>
      </c>
      <c r="F25695" s="2">
        <f>IFERROR(DATE(LEFT(Table1_2[[#This Row],[Timestamp]],4),MID(Table1_2[[#This Row],[Timestamp]],6,2),MID(Table1_2[[#This Row],[Timestamp]],9,2)), "")</f>
        <v>41597</v>
      </c>
      <c r="G25695" s="2">
        <f>DATE(YEAR(Table1_2[[#This Row],[Date]]),MONTH(Table1_2[[#This Row],[Date]]),1)</f>
        <v>41579</v>
      </c>
      <c r="H25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96" spans="3:8" x14ac:dyDescent="0.25">
      <c r="C25696">
        <v>59141</v>
      </c>
      <c r="D25696" t="s">
        <v>28418</v>
      </c>
      <c r="E25696" t="str">
        <f>TRIM(LEFT(Table1_2[[#This Row],[cleancommentsText]],24))</f>
        <v>2013 11 19T12:10:38+0000</v>
      </c>
      <c r="F25696" s="2">
        <f>IFERROR(DATE(LEFT(Table1_2[[#This Row],[Timestamp]],4),MID(Table1_2[[#This Row],[Timestamp]],6,2),MID(Table1_2[[#This Row],[Timestamp]],9,2)), "")</f>
        <v>41597</v>
      </c>
      <c r="G25696" s="2">
        <f>DATE(YEAR(Table1_2[[#This Row],[Date]]),MONTH(Table1_2[[#This Row],[Date]]),1)</f>
        <v>41579</v>
      </c>
      <c r="H25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97" spans="3:8" x14ac:dyDescent="0.25">
      <c r="C25697">
        <v>59142</v>
      </c>
      <c r="D25697" t="s">
        <v>6212</v>
      </c>
      <c r="E25697" t="str">
        <f>TRIM(LEFT(Table1_2[[#This Row],[cleancommentsText]],24))</f>
        <v>Nice</v>
      </c>
      <c r="F25697" s="2">
        <v>41274</v>
      </c>
      <c r="G25697" s="2">
        <f>DATE(YEAR(Table1_2[[#This Row],[Date]]),MONTH(Table1_2[[#This Row],[Date]]),1)</f>
        <v>41244</v>
      </c>
      <c r="H25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98" spans="3:8" x14ac:dyDescent="0.25">
      <c r="C25698">
        <v>59142</v>
      </c>
      <c r="D25698" t="s">
        <v>28419</v>
      </c>
      <c r="E25698" t="str">
        <f>TRIM(LEFT(Table1_2[[#This Row],[cleancommentsText]],24))</f>
        <v>2013 11 19T10:42:01+0000</v>
      </c>
      <c r="F25698" s="2">
        <f>IFERROR(DATE(LEFT(Table1_2[[#This Row],[Timestamp]],4),MID(Table1_2[[#This Row],[Timestamp]],6,2),MID(Table1_2[[#This Row],[Timestamp]],9,2)), "")</f>
        <v>41597</v>
      </c>
      <c r="G25698" s="2">
        <f>DATE(YEAR(Table1_2[[#This Row],[Date]]),MONTH(Table1_2[[#This Row],[Date]]),1)</f>
        <v>41579</v>
      </c>
      <c r="H25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699" spans="3:8" x14ac:dyDescent="0.25">
      <c r="C25699">
        <v>59142</v>
      </c>
      <c r="D25699" t="s">
        <v>28420</v>
      </c>
      <c r="E25699" t="str">
        <f>TRIM(LEFT(Table1_2[[#This Row],[cleancommentsText]],24))</f>
        <v>2013 11 19T10:12:40+0000</v>
      </c>
      <c r="F25699" s="2">
        <f>IFERROR(DATE(LEFT(Table1_2[[#This Row],[Timestamp]],4),MID(Table1_2[[#This Row],[Timestamp]],6,2),MID(Table1_2[[#This Row],[Timestamp]],9,2)), "")</f>
        <v>41597</v>
      </c>
      <c r="G25699" s="2">
        <f>DATE(YEAR(Table1_2[[#This Row],[Date]]),MONTH(Table1_2[[#This Row],[Date]]),1)</f>
        <v>41579</v>
      </c>
      <c r="H25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00" spans="3:8" x14ac:dyDescent="0.25">
      <c r="C25700">
        <v>59142</v>
      </c>
      <c r="D25700" t="s">
        <v>28421</v>
      </c>
      <c r="E25700" t="str">
        <f>TRIM(LEFT(Table1_2[[#This Row],[cleancommentsText]],24))</f>
        <v>2013 11 19T12:28:37+0000</v>
      </c>
      <c r="F25700" s="2">
        <f>IFERROR(DATE(LEFT(Table1_2[[#This Row],[Timestamp]],4),MID(Table1_2[[#This Row],[Timestamp]],6,2),MID(Table1_2[[#This Row],[Timestamp]],9,2)), "")</f>
        <v>41597</v>
      </c>
      <c r="G25700" s="2">
        <f>DATE(YEAR(Table1_2[[#This Row],[Date]]),MONTH(Table1_2[[#This Row],[Date]]),1)</f>
        <v>41579</v>
      </c>
      <c r="H25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01" spans="3:8" x14ac:dyDescent="0.25">
      <c r="C25701">
        <v>59143</v>
      </c>
      <c r="D25701" t="s">
        <v>6506</v>
      </c>
      <c r="E25701" t="str">
        <f>TRIM(LEFT(Table1_2[[#This Row],[cleancommentsText]],24))</f>
        <v>nice</v>
      </c>
      <c r="F25701" s="2">
        <v>41274</v>
      </c>
      <c r="G25701" s="2">
        <f>DATE(YEAR(Table1_2[[#This Row],[Date]]),MONTH(Table1_2[[#This Row],[Date]]),1)</f>
        <v>41244</v>
      </c>
      <c r="H25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02" spans="3:8" x14ac:dyDescent="0.25">
      <c r="C25702">
        <v>59143</v>
      </c>
      <c r="D25702" t="s">
        <v>28422</v>
      </c>
      <c r="E25702" t="str">
        <f>TRIM(LEFT(Table1_2[[#This Row],[cleancommentsText]],24))</f>
        <v>2013 11 19T08:15:51+0000</v>
      </c>
      <c r="F25702" s="2">
        <f>IFERROR(DATE(LEFT(Table1_2[[#This Row],[Timestamp]],4),MID(Table1_2[[#This Row],[Timestamp]],6,2),MID(Table1_2[[#This Row],[Timestamp]],9,2)), "")</f>
        <v>41597</v>
      </c>
      <c r="G25702" s="2">
        <f>DATE(YEAR(Table1_2[[#This Row],[Date]]),MONTH(Table1_2[[#This Row],[Date]]),1)</f>
        <v>41579</v>
      </c>
      <c r="H25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03" spans="3:8" x14ac:dyDescent="0.25">
      <c r="C25703">
        <v>59143</v>
      </c>
      <c r="D25703" t="s">
        <v>28423</v>
      </c>
      <c r="E25703" t="str">
        <f>TRIM(LEFT(Table1_2[[#This Row],[cleancommentsText]],24))</f>
        <v>2013 11 19T08:54:54+0000</v>
      </c>
      <c r="F25703" s="2">
        <f>IFERROR(DATE(LEFT(Table1_2[[#This Row],[Timestamp]],4),MID(Table1_2[[#This Row],[Timestamp]],6,2),MID(Table1_2[[#This Row],[Timestamp]],9,2)), "")</f>
        <v>41597</v>
      </c>
      <c r="G25703" s="2">
        <f>DATE(YEAR(Table1_2[[#This Row],[Date]]),MONTH(Table1_2[[#This Row],[Date]]),1)</f>
        <v>41579</v>
      </c>
      <c r="H25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04" spans="3:8" x14ac:dyDescent="0.25">
      <c r="C25704">
        <v>59143</v>
      </c>
      <c r="D25704" t="s">
        <v>28424</v>
      </c>
      <c r="E25704" t="str">
        <f>TRIM(LEFT(Table1_2[[#This Row],[cleancommentsText]],24))</f>
        <v>2013 12 04T16:33:07+0000</v>
      </c>
      <c r="F25704" s="2">
        <f>IFERROR(DATE(LEFT(Table1_2[[#This Row],[Timestamp]],4),MID(Table1_2[[#This Row],[Timestamp]],6,2),MID(Table1_2[[#This Row],[Timestamp]],9,2)), "")</f>
        <v>41612</v>
      </c>
      <c r="G25704" s="2">
        <f>DATE(YEAR(Table1_2[[#This Row],[Date]]),MONTH(Table1_2[[#This Row],[Date]]),1)</f>
        <v>41609</v>
      </c>
      <c r="H25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05" spans="3:8" x14ac:dyDescent="0.25">
      <c r="C25705">
        <v>59143</v>
      </c>
      <c r="D25705" t="s">
        <v>28425</v>
      </c>
      <c r="E25705" t="str">
        <f>TRIM(LEFT(Table1_2[[#This Row],[cleancommentsText]],24))</f>
        <v>2013 11 19T08:21:49+0000</v>
      </c>
      <c r="F25705" s="2">
        <f>IFERROR(DATE(LEFT(Table1_2[[#This Row],[Timestamp]],4),MID(Table1_2[[#This Row],[Timestamp]],6,2),MID(Table1_2[[#This Row],[Timestamp]],9,2)), "")</f>
        <v>41597</v>
      </c>
      <c r="G25705" s="2">
        <f>DATE(YEAR(Table1_2[[#This Row],[Date]]),MONTH(Table1_2[[#This Row],[Date]]),1)</f>
        <v>41579</v>
      </c>
      <c r="H25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06" spans="3:8" x14ac:dyDescent="0.25">
      <c r="C25706">
        <v>59143</v>
      </c>
      <c r="D25706" t="s">
        <v>28426</v>
      </c>
      <c r="E25706" t="str">
        <f>TRIM(LEFT(Table1_2[[#This Row],[cleancommentsText]],24))</f>
        <v>2013 11 19T08:13:12+0000</v>
      </c>
      <c r="F25706" s="2">
        <f>IFERROR(DATE(LEFT(Table1_2[[#This Row],[Timestamp]],4),MID(Table1_2[[#This Row],[Timestamp]],6,2),MID(Table1_2[[#This Row],[Timestamp]],9,2)), "")</f>
        <v>41597</v>
      </c>
      <c r="G25706" s="2">
        <f>DATE(YEAR(Table1_2[[#This Row],[Date]]),MONTH(Table1_2[[#This Row],[Date]]),1)</f>
        <v>41579</v>
      </c>
      <c r="H25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07" spans="3:8" x14ac:dyDescent="0.25">
      <c r="C25707">
        <v>59144</v>
      </c>
      <c r="D25707" t="s">
        <v>28427</v>
      </c>
      <c r="E25707" t="str">
        <f>TRIM(LEFT(Table1_2[[#This Row],[cleancommentsText]],24))</f>
        <v>https://www youtube com/</v>
      </c>
      <c r="F25707" s="2">
        <v>41274</v>
      </c>
      <c r="G25707" s="2">
        <f>DATE(YEAR(Table1_2[[#This Row],[Date]]),MONTH(Table1_2[[#This Row],[Date]]),1)</f>
        <v>41244</v>
      </c>
      <c r="H25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08" spans="3:8" x14ac:dyDescent="0.25">
      <c r="C25708">
        <v>59144</v>
      </c>
      <c r="D25708" t="s">
        <v>28428</v>
      </c>
      <c r="E25708" t="str">
        <f>TRIM(LEFT(Table1_2[[#This Row],[cleancommentsText]],24))</f>
        <v>2015 09 20T09:34:57+0000</v>
      </c>
      <c r="F25708" s="2">
        <f>IFERROR(DATE(LEFT(Table1_2[[#This Row],[Timestamp]],4),MID(Table1_2[[#This Row],[Timestamp]],6,2),MID(Table1_2[[#This Row],[Timestamp]],9,2)), "")</f>
        <v>42267</v>
      </c>
      <c r="G25708" s="2">
        <f>DATE(YEAR(Table1_2[[#This Row],[Date]]),MONTH(Table1_2[[#This Row],[Date]]),1)</f>
        <v>42248</v>
      </c>
      <c r="H25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09" spans="3:8" x14ac:dyDescent="0.25">
      <c r="C25709">
        <v>59144</v>
      </c>
      <c r="D25709" t="s">
        <v>28429</v>
      </c>
      <c r="E25709" t="str">
        <f>TRIM(LEFT(Table1_2[[#This Row],[cleancommentsText]],24))</f>
        <v>2013 11 19T06:21:18+0000</v>
      </c>
      <c r="F25709" s="2">
        <f>IFERROR(DATE(LEFT(Table1_2[[#This Row],[Timestamp]],4),MID(Table1_2[[#This Row],[Timestamp]],6,2),MID(Table1_2[[#This Row],[Timestamp]],9,2)), "")</f>
        <v>41597</v>
      </c>
      <c r="G25709" s="2">
        <f>DATE(YEAR(Table1_2[[#This Row],[Date]]),MONTH(Table1_2[[#This Row],[Date]]),1)</f>
        <v>41579</v>
      </c>
      <c r="H25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10" spans="3:8" x14ac:dyDescent="0.25">
      <c r="C25710">
        <v>59145</v>
      </c>
      <c r="D25710" t="s">
        <v>28430</v>
      </c>
      <c r="E25710" t="str">
        <f>TRIM(LEFT(Table1_2[[#This Row],[cleancommentsText]],24))</f>
        <v>Great work</v>
      </c>
      <c r="F25710" s="2">
        <v>41274</v>
      </c>
      <c r="G25710" s="2">
        <f>DATE(YEAR(Table1_2[[#This Row],[Date]]),MONTH(Table1_2[[#This Row],[Date]]),1)</f>
        <v>41244</v>
      </c>
      <c r="H25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11" spans="3:8" x14ac:dyDescent="0.25">
      <c r="C25711">
        <v>59145</v>
      </c>
      <c r="D25711" t="s">
        <v>28431</v>
      </c>
      <c r="E25711" t="str">
        <f>TRIM(LEFT(Table1_2[[#This Row],[cleancommentsText]],24))</f>
        <v>2013 11 18T23:25:04+0000</v>
      </c>
      <c r="F25711" s="2">
        <f>IFERROR(DATE(LEFT(Table1_2[[#This Row],[Timestamp]],4),MID(Table1_2[[#This Row],[Timestamp]],6,2),MID(Table1_2[[#This Row],[Timestamp]],9,2)), "")</f>
        <v>41596</v>
      </c>
      <c r="G25711" s="2">
        <f>DATE(YEAR(Table1_2[[#This Row],[Date]]),MONTH(Table1_2[[#This Row],[Date]]),1)</f>
        <v>41579</v>
      </c>
      <c r="H25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12" spans="3:8" x14ac:dyDescent="0.25">
      <c r="C25712">
        <v>59145</v>
      </c>
      <c r="D25712" t="s">
        <v>28432</v>
      </c>
      <c r="E25712" t="str">
        <f>TRIM(LEFT(Table1_2[[#This Row],[cleancommentsText]],24))</f>
        <v>2013 11 18T16:49:03+0000</v>
      </c>
      <c r="F25712" s="2">
        <f>IFERROR(DATE(LEFT(Table1_2[[#This Row],[Timestamp]],4),MID(Table1_2[[#This Row],[Timestamp]],6,2),MID(Table1_2[[#This Row],[Timestamp]],9,2)), "")</f>
        <v>41596</v>
      </c>
      <c r="G25712" s="2">
        <f>DATE(YEAR(Table1_2[[#This Row],[Date]]),MONTH(Table1_2[[#This Row],[Date]]),1)</f>
        <v>41579</v>
      </c>
      <c r="H25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13" spans="3:8" x14ac:dyDescent="0.25">
      <c r="C25713">
        <v>59146</v>
      </c>
      <c r="D25713" t="s">
        <v>28433</v>
      </c>
      <c r="E25713" t="str">
        <f>TRIM(LEFT(Table1_2[[#This Row],[cleancommentsText]],24))</f>
        <v>for good healthy life</v>
      </c>
      <c r="F25713" s="2">
        <v>41274</v>
      </c>
      <c r="G25713" s="2">
        <f>DATE(YEAR(Table1_2[[#This Row],[Date]]),MONTH(Table1_2[[#This Row],[Date]]),1)</f>
        <v>41244</v>
      </c>
      <c r="H25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14" spans="3:8" x14ac:dyDescent="0.25">
      <c r="C25714">
        <v>59146</v>
      </c>
      <c r="D25714" t="s">
        <v>28434</v>
      </c>
      <c r="E25714" t="str">
        <f>TRIM(LEFT(Table1_2[[#This Row],[cleancommentsText]],24))</f>
        <v>2013 11 18T15:58:00+0000</v>
      </c>
      <c r="F25714" s="2">
        <f>IFERROR(DATE(LEFT(Table1_2[[#This Row],[Timestamp]],4),MID(Table1_2[[#This Row],[Timestamp]],6,2),MID(Table1_2[[#This Row],[Timestamp]],9,2)), "")</f>
        <v>41596</v>
      </c>
      <c r="G25714" s="2">
        <f>DATE(YEAR(Table1_2[[#This Row],[Date]]),MONTH(Table1_2[[#This Row],[Date]]),1)</f>
        <v>41579</v>
      </c>
      <c r="H25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15" spans="3:8" x14ac:dyDescent="0.25">
      <c r="C25715">
        <v>59146</v>
      </c>
      <c r="D25715" t="s">
        <v>28435</v>
      </c>
      <c r="E25715" t="str">
        <f>TRIM(LEFT(Table1_2[[#This Row],[cleancommentsText]],24))</f>
        <v>2013 11 23T11:53:57+0000</v>
      </c>
      <c r="F25715" s="2">
        <f>IFERROR(DATE(LEFT(Table1_2[[#This Row],[Timestamp]],4),MID(Table1_2[[#This Row],[Timestamp]],6,2),MID(Table1_2[[#This Row],[Timestamp]],9,2)), "")</f>
        <v>41601</v>
      </c>
      <c r="G25715" s="2">
        <f>DATE(YEAR(Table1_2[[#This Row],[Date]]),MONTH(Table1_2[[#This Row],[Date]]),1)</f>
        <v>41579</v>
      </c>
      <c r="H25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16" spans="3:8" x14ac:dyDescent="0.25">
      <c r="C25716">
        <v>59146</v>
      </c>
      <c r="D25716" t="s">
        <v>28436</v>
      </c>
      <c r="E25716" t="str">
        <f>TRIM(LEFT(Table1_2[[#This Row],[cleancommentsText]],24))</f>
        <v>2013 11 18T15:11:01+0000</v>
      </c>
      <c r="F25716" s="2">
        <f>IFERROR(DATE(LEFT(Table1_2[[#This Row],[Timestamp]],4),MID(Table1_2[[#This Row],[Timestamp]],6,2),MID(Table1_2[[#This Row],[Timestamp]],9,2)), "")</f>
        <v>41596</v>
      </c>
      <c r="G25716" s="2">
        <f>DATE(YEAR(Table1_2[[#This Row],[Date]]),MONTH(Table1_2[[#This Row],[Date]]),1)</f>
        <v>41579</v>
      </c>
      <c r="H25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17" spans="3:8" x14ac:dyDescent="0.25">
      <c r="C25717">
        <v>59146</v>
      </c>
      <c r="D25717" t="s">
        <v>28437</v>
      </c>
      <c r="E25717" t="str">
        <f>TRIM(LEFT(Table1_2[[#This Row],[cleancommentsText]],24))</f>
        <v>2013 11 19T11:31:11+0000</v>
      </c>
      <c r="F25717" s="2">
        <f>IFERROR(DATE(LEFT(Table1_2[[#This Row],[Timestamp]],4),MID(Table1_2[[#This Row],[Timestamp]],6,2),MID(Table1_2[[#This Row],[Timestamp]],9,2)), "")</f>
        <v>41597</v>
      </c>
      <c r="G25717" s="2">
        <f>DATE(YEAR(Table1_2[[#This Row],[Date]]),MONTH(Table1_2[[#This Row],[Date]]),1)</f>
        <v>41579</v>
      </c>
      <c r="H25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18" spans="3:8" x14ac:dyDescent="0.25">
      <c r="C25718">
        <v>59146</v>
      </c>
      <c r="D25718" t="s">
        <v>28438</v>
      </c>
      <c r="E25718" t="str">
        <f>TRIM(LEFT(Table1_2[[#This Row],[cleancommentsText]],24))</f>
        <v>2013 11 19T07:15:23+0000</v>
      </c>
      <c r="F25718" s="2">
        <f>IFERROR(DATE(LEFT(Table1_2[[#This Row],[Timestamp]],4),MID(Table1_2[[#This Row],[Timestamp]],6,2),MID(Table1_2[[#This Row],[Timestamp]],9,2)), "")</f>
        <v>41597</v>
      </c>
      <c r="G25718" s="2">
        <f>DATE(YEAR(Table1_2[[#This Row],[Date]]),MONTH(Table1_2[[#This Row],[Date]]),1)</f>
        <v>41579</v>
      </c>
      <c r="H25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19" spans="3:8" x14ac:dyDescent="0.25">
      <c r="C25719">
        <v>59146</v>
      </c>
      <c r="D25719" t="s">
        <v>28439</v>
      </c>
      <c r="E25719" t="str">
        <f>TRIM(LEFT(Table1_2[[#This Row],[cleancommentsText]],24))</f>
        <v>2013 11 19T05:37:34+0000</v>
      </c>
      <c r="F25719" s="2">
        <f>IFERROR(DATE(LEFT(Table1_2[[#This Row],[Timestamp]],4),MID(Table1_2[[#This Row],[Timestamp]],6,2),MID(Table1_2[[#This Row],[Timestamp]],9,2)), "")</f>
        <v>41597</v>
      </c>
      <c r="G25719" s="2">
        <f>DATE(YEAR(Table1_2[[#This Row],[Date]]),MONTH(Table1_2[[#This Row],[Date]]),1)</f>
        <v>41579</v>
      </c>
      <c r="H25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20" spans="3:8" x14ac:dyDescent="0.25">
      <c r="C25720">
        <v>59146</v>
      </c>
      <c r="D25720" t="s">
        <v>28440</v>
      </c>
      <c r="E25720" t="str">
        <f>TRIM(LEFT(Table1_2[[#This Row],[cleancommentsText]],24))</f>
        <v>2013 11 19T04:36:33+0000</v>
      </c>
      <c r="F25720" s="2">
        <f>IFERROR(DATE(LEFT(Table1_2[[#This Row],[Timestamp]],4),MID(Table1_2[[#This Row],[Timestamp]],6,2),MID(Table1_2[[#This Row],[Timestamp]],9,2)), "")</f>
        <v>41597</v>
      </c>
      <c r="G25720" s="2">
        <f>DATE(YEAR(Table1_2[[#This Row],[Date]]),MONTH(Table1_2[[#This Row],[Date]]),1)</f>
        <v>41579</v>
      </c>
      <c r="H25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21" spans="3:8" x14ac:dyDescent="0.25">
      <c r="C25721">
        <v>59146</v>
      </c>
      <c r="D25721" t="s">
        <v>28441</v>
      </c>
      <c r="E25721" t="str">
        <f>TRIM(LEFT(Table1_2[[#This Row],[cleancommentsText]],24))</f>
        <v>2013 11 18T14:43:20+0000</v>
      </c>
      <c r="F25721" s="2">
        <f>IFERROR(DATE(LEFT(Table1_2[[#This Row],[Timestamp]],4),MID(Table1_2[[#This Row],[Timestamp]],6,2),MID(Table1_2[[#This Row],[Timestamp]],9,2)), "")</f>
        <v>41596</v>
      </c>
      <c r="G25721" s="2">
        <f>DATE(YEAR(Table1_2[[#This Row],[Date]]),MONTH(Table1_2[[#This Row],[Date]]),1)</f>
        <v>41579</v>
      </c>
      <c r="H25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22" spans="3:8" x14ac:dyDescent="0.25">
      <c r="C25722">
        <v>59147</v>
      </c>
      <c r="D25722" t="s">
        <v>6212</v>
      </c>
      <c r="E25722" t="str">
        <f>TRIM(LEFT(Table1_2[[#This Row],[cleancommentsText]],24))</f>
        <v>Nice</v>
      </c>
      <c r="F25722" s="2">
        <v>41274</v>
      </c>
      <c r="G25722" s="2">
        <f>DATE(YEAR(Table1_2[[#This Row],[Date]]),MONTH(Table1_2[[#This Row],[Date]]),1)</f>
        <v>41244</v>
      </c>
      <c r="H25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23" spans="3:8" x14ac:dyDescent="0.25">
      <c r="C25723">
        <v>59147</v>
      </c>
      <c r="D25723" t="s">
        <v>28442</v>
      </c>
      <c r="E25723" t="str">
        <f>TRIM(LEFT(Table1_2[[#This Row],[cleancommentsText]],24))</f>
        <v>2013 11 19T03:23:16+0000</v>
      </c>
      <c r="F25723" s="2">
        <f>IFERROR(DATE(LEFT(Table1_2[[#This Row],[Timestamp]],4),MID(Table1_2[[#This Row],[Timestamp]],6,2),MID(Table1_2[[#This Row],[Timestamp]],9,2)), "")</f>
        <v>41597</v>
      </c>
      <c r="G25723" s="2">
        <f>DATE(YEAR(Table1_2[[#This Row],[Date]]),MONTH(Table1_2[[#This Row],[Date]]),1)</f>
        <v>41579</v>
      </c>
      <c r="H25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24" spans="3:8" x14ac:dyDescent="0.25">
      <c r="C25724">
        <v>59148</v>
      </c>
      <c r="D25724" t="s">
        <v>21762</v>
      </c>
      <c r="E25724" t="str">
        <f>TRIM(LEFT(Table1_2[[#This Row],[cleancommentsText]],24))</f>
        <v>: )</v>
      </c>
      <c r="F25724" s="2">
        <v>41274</v>
      </c>
      <c r="G25724" s="2">
        <f>DATE(YEAR(Table1_2[[#This Row],[Date]]),MONTH(Table1_2[[#This Row],[Date]]),1)</f>
        <v>41244</v>
      </c>
      <c r="H25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25" spans="3:8" x14ac:dyDescent="0.25">
      <c r="C25725">
        <v>59148</v>
      </c>
      <c r="D25725" t="s">
        <v>28443</v>
      </c>
      <c r="E25725" t="str">
        <f>TRIM(LEFT(Table1_2[[#This Row],[cleancommentsText]],24))</f>
        <v>2013 11 18T06:15:30+0000</v>
      </c>
      <c r="F25725" s="2">
        <f>IFERROR(DATE(LEFT(Table1_2[[#This Row],[Timestamp]],4),MID(Table1_2[[#This Row],[Timestamp]],6,2),MID(Table1_2[[#This Row],[Timestamp]],9,2)), "")</f>
        <v>41596</v>
      </c>
      <c r="G25725" s="2">
        <f>DATE(YEAR(Table1_2[[#This Row],[Date]]),MONTH(Table1_2[[#This Row],[Date]]),1)</f>
        <v>41579</v>
      </c>
      <c r="H25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26" spans="3:8" x14ac:dyDescent="0.25">
      <c r="C25726">
        <v>59148</v>
      </c>
      <c r="D25726" t="s">
        <v>28444</v>
      </c>
      <c r="E25726" t="str">
        <f>TRIM(LEFT(Table1_2[[#This Row],[cleancommentsText]],24))</f>
        <v>2013 11 18T06:50:44+0000</v>
      </c>
      <c r="F25726" s="2">
        <f>IFERROR(DATE(LEFT(Table1_2[[#This Row],[Timestamp]],4),MID(Table1_2[[#This Row],[Timestamp]],6,2),MID(Table1_2[[#This Row],[Timestamp]],9,2)), "")</f>
        <v>41596</v>
      </c>
      <c r="G25726" s="2">
        <f>DATE(YEAR(Table1_2[[#This Row],[Date]]),MONTH(Table1_2[[#This Row],[Date]]),1)</f>
        <v>41579</v>
      </c>
      <c r="H25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27" spans="3:8" x14ac:dyDescent="0.25">
      <c r="C25727">
        <v>59148</v>
      </c>
      <c r="D25727" t="s">
        <v>28445</v>
      </c>
      <c r="E25727" t="str">
        <f>TRIM(LEFT(Table1_2[[#This Row],[cleancommentsText]],24))</f>
        <v>2013 11 18T06:44:51+0000</v>
      </c>
      <c r="F25727" s="2">
        <f>IFERROR(DATE(LEFT(Table1_2[[#This Row],[Timestamp]],4),MID(Table1_2[[#This Row],[Timestamp]],6,2),MID(Table1_2[[#This Row],[Timestamp]],9,2)), "")</f>
        <v>41596</v>
      </c>
      <c r="G25727" s="2">
        <f>DATE(YEAR(Table1_2[[#This Row],[Date]]),MONTH(Table1_2[[#This Row],[Date]]),1)</f>
        <v>41579</v>
      </c>
      <c r="H25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28" spans="3:8" x14ac:dyDescent="0.25">
      <c r="C25728">
        <v>59149</v>
      </c>
      <c r="D25728" t="s">
        <v>22663</v>
      </c>
      <c r="E25728" t="str">
        <f>TRIM(LEFT(Table1_2[[#This Row],[cleancommentsText]],24))</f>
        <v>yes</v>
      </c>
      <c r="F25728" s="2">
        <v>41274</v>
      </c>
      <c r="G25728" s="2">
        <f>DATE(YEAR(Table1_2[[#This Row],[Date]]),MONTH(Table1_2[[#This Row],[Date]]),1)</f>
        <v>41244</v>
      </c>
      <c r="H25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29" spans="3:8" x14ac:dyDescent="0.25">
      <c r="C25729">
        <v>59149</v>
      </c>
      <c r="D25729" t="s">
        <v>28446</v>
      </c>
      <c r="E25729" t="str">
        <f>TRIM(LEFT(Table1_2[[#This Row],[cleancommentsText]],24))</f>
        <v>2013 11 17T17:15:25+0000</v>
      </c>
      <c r="F25729" s="2">
        <f>IFERROR(DATE(LEFT(Table1_2[[#This Row],[Timestamp]],4),MID(Table1_2[[#This Row],[Timestamp]],6,2),MID(Table1_2[[#This Row],[Timestamp]],9,2)), "")</f>
        <v>41595</v>
      </c>
      <c r="G25729" s="2">
        <f>DATE(YEAR(Table1_2[[#This Row],[Date]]),MONTH(Table1_2[[#This Row],[Date]]),1)</f>
        <v>41579</v>
      </c>
      <c r="H25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30" spans="3:8" x14ac:dyDescent="0.25">
      <c r="C25730">
        <v>59149</v>
      </c>
      <c r="D25730" t="s">
        <v>28447</v>
      </c>
      <c r="E25730" t="str">
        <f>TRIM(LEFT(Table1_2[[#This Row],[cleancommentsText]],24))</f>
        <v>2013 11 18T13:56:14+0000</v>
      </c>
      <c r="F25730" s="2">
        <f>IFERROR(DATE(LEFT(Table1_2[[#This Row],[Timestamp]],4),MID(Table1_2[[#This Row],[Timestamp]],6,2),MID(Table1_2[[#This Row],[Timestamp]],9,2)), "")</f>
        <v>41596</v>
      </c>
      <c r="G25730" s="2">
        <f>DATE(YEAR(Table1_2[[#This Row],[Date]]),MONTH(Table1_2[[#This Row],[Date]]),1)</f>
        <v>41579</v>
      </c>
      <c r="H25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31" spans="3:8" x14ac:dyDescent="0.25">
      <c r="C25731">
        <v>59149</v>
      </c>
      <c r="D25731" t="s">
        <v>28448</v>
      </c>
      <c r="E25731" t="str">
        <f>TRIM(LEFT(Table1_2[[#This Row],[cleancommentsText]],24))</f>
        <v>2013 11 17T15:46:38+0000</v>
      </c>
      <c r="F25731" s="2">
        <f>IFERROR(DATE(LEFT(Table1_2[[#This Row],[Timestamp]],4),MID(Table1_2[[#This Row],[Timestamp]],6,2),MID(Table1_2[[#This Row],[Timestamp]],9,2)), "")</f>
        <v>41595</v>
      </c>
      <c r="G25731" s="2">
        <f>DATE(YEAR(Table1_2[[#This Row],[Date]]),MONTH(Table1_2[[#This Row],[Date]]),1)</f>
        <v>41579</v>
      </c>
      <c r="H25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32" spans="3:8" x14ac:dyDescent="0.25">
      <c r="C25732">
        <v>59149</v>
      </c>
      <c r="D25732" t="s">
        <v>28449</v>
      </c>
      <c r="E25732" t="str">
        <f>TRIM(LEFT(Table1_2[[#This Row],[cleancommentsText]],24))</f>
        <v>2013 11 17T15:39:03+0000</v>
      </c>
      <c r="F25732" s="2">
        <f>IFERROR(DATE(LEFT(Table1_2[[#This Row],[Timestamp]],4),MID(Table1_2[[#This Row],[Timestamp]],6,2),MID(Table1_2[[#This Row],[Timestamp]],9,2)), "")</f>
        <v>41595</v>
      </c>
      <c r="G25732" s="2">
        <f>DATE(YEAR(Table1_2[[#This Row],[Date]]),MONTH(Table1_2[[#This Row],[Date]]),1)</f>
        <v>41579</v>
      </c>
      <c r="H25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33" spans="3:8" x14ac:dyDescent="0.25">
      <c r="C25733">
        <v>59149</v>
      </c>
      <c r="D25733" t="s">
        <v>28450</v>
      </c>
      <c r="E25733" t="str">
        <f>TRIM(LEFT(Table1_2[[#This Row],[cleancommentsText]],24))</f>
        <v>2013 11 17T15:33:25+0000</v>
      </c>
      <c r="F25733" s="2">
        <f>IFERROR(DATE(LEFT(Table1_2[[#This Row],[Timestamp]],4),MID(Table1_2[[#This Row],[Timestamp]],6,2),MID(Table1_2[[#This Row],[Timestamp]],9,2)), "")</f>
        <v>41595</v>
      </c>
      <c r="G25733" s="2">
        <f>DATE(YEAR(Table1_2[[#This Row],[Date]]),MONTH(Table1_2[[#This Row],[Date]]),1)</f>
        <v>41579</v>
      </c>
      <c r="H25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34" spans="3:8" x14ac:dyDescent="0.25">
      <c r="C25734">
        <v>59149</v>
      </c>
      <c r="D25734" t="s">
        <v>28451</v>
      </c>
      <c r="E25734" t="str">
        <f>TRIM(LEFT(Table1_2[[#This Row],[cleancommentsText]],24))</f>
        <v>2013 11 17T15:35:06+0000</v>
      </c>
      <c r="F25734" s="2">
        <f>IFERROR(DATE(LEFT(Table1_2[[#This Row],[Timestamp]],4),MID(Table1_2[[#This Row],[Timestamp]],6,2),MID(Table1_2[[#This Row],[Timestamp]],9,2)), "")</f>
        <v>41595</v>
      </c>
      <c r="G25734" s="2">
        <f>DATE(YEAR(Table1_2[[#This Row],[Date]]),MONTH(Table1_2[[#This Row],[Date]]),1)</f>
        <v>41579</v>
      </c>
      <c r="H25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35" spans="3:8" x14ac:dyDescent="0.25">
      <c r="C25735">
        <v>59151</v>
      </c>
      <c r="D25735" t="s">
        <v>28452</v>
      </c>
      <c r="E25735" t="str">
        <f>TRIM(LEFT(Table1_2[[#This Row],[cleancommentsText]],24))</f>
        <v>ADD ME</v>
      </c>
      <c r="F25735" s="2">
        <v>41274</v>
      </c>
      <c r="G25735" s="2">
        <f>DATE(YEAR(Table1_2[[#This Row],[Date]]),MONTH(Table1_2[[#This Row],[Date]]),1)</f>
        <v>41244</v>
      </c>
      <c r="H25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36" spans="3:8" x14ac:dyDescent="0.25">
      <c r="C25736">
        <v>59151</v>
      </c>
      <c r="D25736" t="s">
        <v>28453</v>
      </c>
      <c r="E25736" t="str">
        <f>TRIM(LEFT(Table1_2[[#This Row],[cleancommentsText]],24))</f>
        <v>2013 11 17T12:32:46+0000</v>
      </c>
      <c r="F25736" s="2">
        <f>IFERROR(DATE(LEFT(Table1_2[[#This Row],[Timestamp]],4),MID(Table1_2[[#This Row],[Timestamp]],6,2),MID(Table1_2[[#This Row],[Timestamp]],9,2)), "")</f>
        <v>41595</v>
      </c>
      <c r="G25736" s="2">
        <f>DATE(YEAR(Table1_2[[#This Row],[Date]]),MONTH(Table1_2[[#This Row],[Date]]),1)</f>
        <v>41579</v>
      </c>
      <c r="H25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37" spans="3:8" x14ac:dyDescent="0.25">
      <c r="C25737">
        <v>59152</v>
      </c>
      <c r="D25737" t="s">
        <v>28454</v>
      </c>
      <c r="E25737" t="str">
        <f>TRIM(LEFT(Table1_2[[#This Row],[cleancommentsText]],24))</f>
        <v>Tretmant of pimplus</v>
      </c>
      <c r="F25737" s="2">
        <v>41274</v>
      </c>
      <c r="G25737" s="2">
        <f>DATE(YEAR(Table1_2[[#This Row],[Date]]),MONTH(Table1_2[[#This Row],[Date]]),1)</f>
        <v>41244</v>
      </c>
      <c r="H25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38" spans="3:8" x14ac:dyDescent="0.25">
      <c r="C25738">
        <v>59152</v>
      </c>
      <c r="D25738" t="s">
        <v>28455</v>
      </c>
      <c r="E25738" t="str">
        <f>TRIM(LEFT(Table1_2[[#This Row],[cleancommentsText]],24))</f>
        <v>2013 11 17T15:46:44+0000</v>
      </c>
      <c r="F25738" s="2">
        <f>IFERROR(DATE(LEFT(Table1_2[[#This Row],[Timestamp]],4),MID(Table1_2[[#This Row],[Timestamp]],6,2),MID(Table1_2[[#This Row],[Timestamp]],9,2)), "")</f>
        <v>41595</v>
      </c>
      <c r="G25738" s="2">
        <f>DATE(YEAR(Table1_2[[#This Row],[Date]]),MONTH(Table1_2[[#This Row],[Date]]),1)</f>
        <v>41579</v>
      </c>
      <c r="H25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39" spans="3:8" x14ac:dyDescent="0.25">
      <c r="C25739">
        <v>59152</v>
      </c>
      <c r="D25739" t="s">
        <v>28456</v>
      </c>
      <c r="E25739" t="str">
        <f>TRIM(LEFT(Table1_2[[#This Row],[cleancommentsText]],24))</f>
        <v>2013 11 17T10:52:59+0000</v>
      </c>
      <c r="F25739" s="2">
        <f>IFERROR(DATE(LEFT(Table1_2[[#This Row],[Timestamp]],4),MID(Table1_2[[#This Row],[Timestamp]],6,2),MID(Table1_2[[#This Row],[Timestamp]],9,2)), "")</f>
        <v>41595</v>
      </c>
      <c r="G25739" s="2">
        <f>DATE(YEAR(Table1_2[[#This Row],[Date]]),MONTH(Table1_2[[#This Row],[Date]]),1)</f>
        <v>41579</v>
      </c>
      <c r="H25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40" spans="3:8" x14ac:dyDescent="0.25">
      <c r="C25740">
        <v>59152</v>
      </c>
      <c r="D25740" t="s">
        <v>28457</v>
      </c>
      <c r="E25740" t="str">
        <f>TRIM(LEFT(Table1_2[[#This Row],[cleancommentsText]],24))</f>
        <v>2013 11 17T17:03:38+0000</v>
      </c>
      <c r="F25740" s="2">
        <f>IFERROR(DATE(LEFT(Table1_2[[#This Row],[Timestamp]],4),MID(Table1_2[[#This Row],[Timestamp]],6,2),MID(Table1_2[[#This Row],[Timestamp]],9,2)), "")</f>
        <v>41595</v>
      </c>
      <c r="G25740" s="2">
        <f>DATE(YEAR(Table1_2[[#This Row],[Date]]),MONTH(Table1_2[[#This Row],[Date]]),1)</f>
        <v>41579</v>
      </c>
      <c r="H25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41" spans="3:8" x14ac:dyDescent="0.25">
      <c r="C25741">
        <v>59152</v>
      </c>
      <c r="D25741" t="s">
        <v>28458</v>
      </c>
      <c r="E25741" t="str">
        <f>TRIM(LEFT(Table1_2[[#This Row],[cleancommentsText]],24))</f>
        <v>2013 11 17T13:54:24+0000</v>
      </c>
      <c r="F25741" s="2">
        <f>IFERROR(DATE(LEFT(Table1_2[[#This Row],[Timestamp]],4),MID(Table1_2[[#This Row],[Timestamp]],6,2),MID(Table1_2[[#This Row],[Timestamp]],9,2)), "")</f>
        <v>41595</v>
      </c>
      <c r="G25741" s="2">
        <f>DATE(YEAR(Table1_2[[#This Row],[Date]]),MONTH(Table1_2[[#This Row],[Date]]),1)</f>
        <v>41579</v>
      </c>
      <c r="H25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42" spans="3:8" x14ac:dyDescent="0.25">
      <c r="C25742">
        <v>59152</v>
      </c>
      <c r="D25742" t="s">
        <v>28459</v>
      </c>
      <c r="E25742" t="str">
        <f>TRIM(LEFT(Table1_2[[#This Row],[cleancommentsText]],24))</f>
        <v>2013 11 17T10:40:58+0000</v>
      </c>
      <c r="F25742" s="2">
        <f>IFERROR(DATE(LEFT(Table1_2[[#This Row],[Timestamp]],4),MID(Table1_2[[#This Row],[Timestamp]],6,2),MID(Table1_2[[#This Row],[Timestamp]],9,2)), "")</f>
        <v>41595</v>
      </c>
      <c r="G25742" s="2">
        <f>DATE(YEAR(Table1_2[[#This Row],[Date]]),MONTH(Table1_2[[#This Row],[Date]]),1)</f>
        <v>41579</v>
      </c>
      <c r="H25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43" spans="3:8" x14ac:dyDescent="0.25">
      <c r="C25743">
        <v>59153</v>
      </c>
      <c r="D25743" t="s">
        <v>28460</v>
      </c>
      <c r="E25743" t="str">
        <f>TRIM(LEFT(Table1_2[[#This Row],[cleancommentsText]],24))</f>
        <v>u r give us to a greet s</v>
      </c>
      <c r="F25743" s="2">
        <v>41274</v>
      </c>
      <c r="G25743" s="2">
        <f>DATE(YEAR(Table1_2[[#This Row],[Date]]),MONTH(Table1_2[[#This Row],[Date]]),1)</f>
        <v>41244</v>
      </c>
      <c r="H25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44" spans="3:8" x14ac:dyDescent="0.25">
      <c r="C25744">
        <v>59153</v>
      </c>
      <c r="D25744" t="s">
        <v>28461</v>
      </c>
      <c r="E25744" t="str">
        <f>TRIM(LEFT(Table1_2[[#This Row],[cleancommentsText]],24))</f>
        <v>2013 11 19T13:23:43+0000</v>
      </c>
      <c r="F25744" s="2">
        <f>IFERROR(DATE(LEFT(Table1_2[[#This Row],[Timestamp]],4),MID(Table1_2[[#This Row],[Timestamp]],6,2),MID(Table1_2[[#This Row],[Timestamp]],9,2)), "")</f>
        <v>41597</v>
      </c>
      <c r="G25744" s="2">
        <f>DATE(YEAR(Table1_2[[#This Row],[Date]]),MONTH(Table1_2[[#This Row],[Date]]),1)</f>
        <v>41579</v>
      </c>
      <c r="H25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45" spans="3:8" x14ac:dyDescent="0.25">
      <c r="C25745">
        <v>59153</v>
      </c>
      <c r="D25745" t="s">
        <v>28462</v>
      </c>
      <c r="E25745" t="str">
        <f>TRIM(LEFT(Table1_2[[#This Row],[cleancommentsText]],24))</f>
        <v>2013 11 17T11:13:01+0000</v>
      </c>
      <c r="F25745" s="2">
        <f>IFERROR(DATE(LEFT(Table1_2[[#This Row],[Timestamp]],4),MID(Table1_2[[#This Row],[Timestamp]],6,2),MID(Table1_2[[#This Row],[Timestamp]],9,2)), "")</f>
        <v>41595</v>
      </c>
      <c r="G25745" s="2">
        <f>DATE(YEAR(Table1_2[[#This Row],[Date]]),MONTH(Table1_2[[#This Row],[Date]]),1)</f>
        <v>41579</v>
      </c>
      <c r="H25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46" spans="3:8" x14ac:dyDescent="0.25">
      <c r="C25746">
        <v>59153</v>
      </c>
      <c r="D25746" t="s">
        <v>28463</v>
      </c>
      <c r="E25746" t="str">
        <f>TRIM(LEFT(Table1_2[[#This Row],[cleancommentsText]],24))</f>
        <v>2013 11 17T08:46:49+0000</v>
      </c>
      <c r="F25746" s="2">
        <f>IFERROR(DATE(LEFT(Table1_2[[#This Row],[Timestamp]],4),MID(Table1_2[[#This Row],[Timestamp]],6,2),MID(Table1_2[[#This Row],[Timestamp]],9,2)), "")</f>
        <v>41595</v>
      </c>
      <c r="G25746" s="2">
        <f>DATE(YEAR(Table1_2[[#This Row],[Date]]),MONTH(Table1_2[[#This Row],[Date]]),1)</f>
        <v>41579</v>
      </c>
      <c r="H25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47" spans="3:8" x14ac:dyDescent="0.25">
      <c r="C25747">
        <v>59153</v>
      </c>
      <c r="D25747" t="s">
        <v>28464</v>
      </c>
      <c r="E25747" t="str">
        <f>TRIM(LEFT(Table1_2[[#This Row],[cleancommentsText]],24))</f>
        <v>2013 11 17T08:33:08+0000</v>
      </c>
      <c r="F25747" s="2">
        <f>IFERROR(DATE(LEFT(Table1_2[[#This Row],[Timestamp]],4),MID(Table1_2[[#This Row],[Timestamp]],6,2),MID(Table1_2[[#This Row],[Timestamp]],9,2)), "")</f>
        <v>41595</v>
      </c>
      <c r="G25747" s="2">
        <f>DATE(YEAR(Table1_2[[#This Row],[Date]]),MONTH(Table1_2[[#This Row],[Date]]),1)</f>
        <v>41579</v>
      </c>
      <c r="H25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48" spans="3:8" x14ac:dyDescent="0.25">
      <c r="C25748">
        <v>59154</v>
      </c>
      <c r="D25748" t="s">
        <v>6253</v>
      </c>
      <c r="E25748" t="str">
        <f>TRIM(LEFT(Table1_2[[#This Row],[cleancommentsText]],24))</f>
        <v>Good</v>
      </c>
      <c r="F25748" s="2">
        <v>41274</v>
      </c>
      <c r="G25748" s="2">
        <f>DATE(YEAR(Table1_2[[#This Row],[Date]]),MONTH(Table1_2[[#This Row],[Date]]),1)</f>
        <v>41244</v>
      </c>
      <c r="H25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49" spans="3:8" x14ac:dyDescent="0.25">
      <c r="C25749">
        <v>59154</v>
      </c>
      <c r="D25749" t="s">
        <v>28465</v>
      </c>
      <c r="E25749" t="str">
        <f>TRIM(LEFT(Table1_2[[#This Row],[cleancommentsText]],24))</f>
        <v>2013 11 29T14:15:22+0000</v>
      </c>
      <c r="F25749" s="2">
        <f>IFERROR(DATE(LEFT(Table1_2[[#This Row],[Timestamp]],4),MID(Table1_2[[#This Row],[Timestamp]],6,2),MID(Table1_2[[#This Row],[Timestamp]],9,2)), "")</f>
        <v>41607</v>
      </c>
      <c r="G25749" s="2">
        <f>DATE(YEAR(Table1_2[[#This Row],[Date]]),MONTH(Table1_2[[#This Row],[Date]]),1)</f>
        <v>41579</v>
      </c>
      <c r="H25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50" spans="3:8" x14ac:dyDescent="0.25">
      <c r="C25750">
        <v>59154</v>
      </c>
      <c r="D25750" t="s">
        <v>28466</v>
      </c>
      <c r="E25750" t="str">
        <f>TRIM(LEFT(Table1_2[[#This Row],[cleancommentsText]],24))</f>
        <v>2013 11 17T09:12:44+0000</v>
      </c>
      <c r="F25750" s="2">
        <f>IFERROR(DATE(LEFT(Table1_2[[#This Row],[Timestamp]],4),MID(Table1_2[[#This Row],[Timestamp]],6,2),MID(Table1_2[[#This Row],[Timestamp]],9,2)), "")</f>
        <v>41595</v>
      </c>
      <c r="G25750" s="2">
        <f>DATE(YEAR(Table1_2[[#This Row],[Date]]),MONTH(Table1_2[[#This Row],[Date]]),1)</f>
        <v>41579</v>
      </c>
      <c r="H25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51" spans="3:8" x14ac:dyDescent="0.25">
      <c r="C25751">
        <v>59154</v>
      </c>
      <c r="D25751" t="s">
        <v>28467</v>
      </c>
      <c r="E25751" t="str">
        <f>TRIM(LEFT(Table1_2[[#This Row],[cleancommentsText]],24))</f>
        <v>2013 11 17T09:11:19+0000</v>
      </c>
      <c r="F25751" s="2">
        <f>IFERROR(DATE(LEFT(Table1_2[[#This Row],[Timestamp]],4),MID(Table1_2[[#This Row],[Timestamp]],6,2),MID(Table1_2[[#This Row],[Timestamp]],9,2)), "")</f>
        <v>41595</v>
      </c>
      <c r="G25751" s="2">
        <f>DATE(YEAR(Table1_2[[#This Row],[Date]]),MONTH(Table1_2[[#This Row],[Date]]),1)</f>
        <v>41579</v>
      </c>
      <c r="H25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52" spans="3:8" x14ac:dyDescent="0.25">
      <c r="C25752">
        <v>59155</v>
      </c>
      <c r="D25752" t="s">
        <v>9179</v>
      </c>
      <c r="E25752" t="str">
        <f>TRIM(LEFT(Table1_2[[#This Row],[cleancommentsText]],24))</f>
        <v>So nice</v>
      </c>
      <c r="F25752" s="2">
        <v>41274</v>
      </c>
      <c r="G25752" s="2">
        <f>DATE(YEAR(Table1_2[[#This Row],[Date]]),MONTH(Table1_2[[#This Row],[Date]]),1)</f>
        <v>41244</v>
      </c>
      <c r="H25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53" spans="3:8" x14ac:dyDescent="0.25">
      <c r="C25753">
        <v>59155</v>
      </c>
      <c r="D25753" t="s">
        <v>28468</v>
      </c>
      <c r="E25753" t="str">
        <f>TRIM(LEFT(Table1_2[[#This Row],[cleancommentsText]],24))</f>
        <v>2013 11 17T05:37:38+0000</v>
      </c>
      <c r="F25753" s="2">
        <f>IFERROR(DATE(LEFT(Table1_2[[#This Row],[Timestamp]],4),MID(Table1_2[[#This Row],[Timestamp]],6,2),MID(Table1_2[[#This Row],[Timestamp]],9,2)), "")</f>
        <v>41595</v>
      </c>
      <c r="G25753" s="2">
        <f>DATE(YEAR(Table1_2[[#This Row],[Date]]),MONTH(Table1_2[[#This Row],[Date]]),1)</f>
        <v>41579</v>
      </c>
      <c r="H25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54" spans="3:8" x14ac:dyDescent="0.25">
      <c r="C25754">
        <v>59155</v>
      </c>
      <c r="D25754" t="s">
        <v>28469</v>
      </c>
      <c r="E25754" t="str">
        <f>TRIM(LEFT(Table1_2[[#This Row],[cleancommentsText]],24))</f>
        <v>2013 11 17T05:34:50+0000</v>
      </c>
      <c r="F25754" s="2">
        <f>IFERROR(DATE(LEFT(Table1_2[[#This Row],[Timestamp]],4),MID(Table1_2[[#This Row],[Timestamp]],6,2),MID(Table1_2[[#This Row],[Timestamp]],9,2)), "")</f>
        <v>41595</v>
      </c>
      <c r="G25754" s="2">
        <f>DATE(YEAR(Table1_2[[#This Row],[Date]]),MONTH(Table1_2[[#This Row],[Date]]),1)</f>
        <v>41579</v>
      </c>
      <c r="H25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55" spans="3:8" x14ac:dyDescent="0.25">
      <c r="C25755">
        <v>59155</v>
      </c>
      <c r="D25755" t="s">
        <v>28470</v>
      </c>
      <c r="E25755" t="str">
        <f>TRIM(LEFT(Table1_2[[#This Row],[cleancommentsText]],24))</f>
        <v>2013 11 17T05:35:11+0000</v>
      </c>
      <c r="F25755" s="2">
        <f>IFERROR(DATE(LEFT(Table1_2[[#This Row],[Timestamp]],4),MID(Table1_2[[#This Row],[Timestamp]],6,2),MID(Table1_2[[#This Row],[Timestamp]],9,2)), "")</f>
        <v>41595</v>
      </c>
      <c r="G25755" s="2">
        <f>DATE(YEAR(Table1_2[[#This Row],[Date]]),MONTH(Table1_2[[#This Row],[Date]]),1)</f>
        <v>41579</v>
      </c>
      <c r="H25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56" spans="3:8" x14ac:dyDescent="0.25">
      <c r="C25756">
        <v>59156</v>
      </c>
      <c r="D25756" t="s">
        <v>28471</v>
      </c>
      <c r="E25756" t="str">
        <f>TRIM(LEFT(Table1_2[[#This Row],[cleancommentsText]],24))</f>
        <v>Your thought sir so nice</v>
      </c>
      <c r="F25756" s="2">
        <v>41274</v>
      </c>
      <c r="G25756" s="2">
        <f>DATE(YEAR(Table1_2[[#This Row],[Date]]),MONTH(Table1_2[[#This Row],[Date]]),1)</f>
        <v>41244</v>
      </c>
      <c r="H25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57" spans="3:8" x14ac:dyDescent="0.25">
      <c r="C25757">
        <v>59156</v>
      </c>
      <c r="D25757" t="s">
        <v>28472</v>
      </c>
      <c r="E25757" t="str">
        <f>TRIM(LEFT(Table1_2[[#This Row],[cleancommentsText]],24))</f>
        <v>2013 11 17T07:21:31+0000</v>
      </c>
      <c r="F25757" s="2">
        <f>IFERROR(DATE(LEFT(Table1_2[[#This Row],[Timestamp]],4),MID(Table1_2[[#This Row],[Timestamp]],6,2),MID(Table1_2[[#This Row],[Timestamp]],9,2)), "")</f>
        <v>41595</v>
      </c>
      <c r="G25757" s="2">
        <f>DATE(YEAR(Table1_2[[#This Row],[Date]]),MONTH(Table1_2[[#This Row],[Date]]),1)</f>
        <v>41579</v>
      </c>
      <c r="H25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58" spans="3:8" x14ac:dyDescent="0.25">
      <c r="C25758">
        <v>59156</v>
      </c>
      <c r="D25758" t="s">
        <v>28473</v>
      </c>
      <c r="E25758" t="str">
        <f>TRIM(LEFT(Table1_2[[#This Row],[cleancommentsText]],24))</f>
        <v>2013 11 17T05:04:14+0000</v>
      </c>
      <c r="F25758" s="2">
        <f>IFERROR(DATE(LEFT(Table1_2[[#This Row],[Timestamp]],4),MID(Table1_2[[#This Row],[Timestamp]],6,2),MID(Table1_2[[#This Row],[Timestamp]],9,2)), "")</f>
        <v>41595</v>
      </c>
      <c r="G25758" s="2">
        <f>DATE(YEAR(Table1_2[[#This Row],[Date]]),MONTH(Table1_2[[#This Row],[Date]]),1)</f>
        <v>41579</v>
      </c>
      <c r="H25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59" spans="3:8" x14ac:dyDescent="0.25">
      <c r="C25759">
        <v>59157</v>
      </c>
      <c r="D25759" t="s">
        <v>28474</v>
      </c>
      <c r="E25759" t="str">
        <f>TRIM(LEFT(Table1_2[[#This Row],[cleancommentsText]],24))</f>
        <v>Thanks 2 inform sir</v>
      </c>
      <c r="F25759" s="2">
        <v>41274</v>
      </c>
      <c r="G25759" s="2">
        <f>DATE(YEAR(Table1_2[[#This Row],[Date]]),MONTH(Table1_2[[#This Row],[Date]]),1)</f>
        <v>41244</v>
      </c>
      <c r="H25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60" spans="3:8" x14ac:dyDescent="0.25">
      <c r="C25760">
        <v>59157</v>
      </c>
      <c r="D25760" t="s">
        <v>28475</v>
      </c>
      <c r="E25760" t="str">
        <f>TRIM(LEFT(Table1_2[[#This Row],[cleancommentsText]],24))</f>
        <v>2013 11 17T03:25:34+0000</v>
      </c>
      <c r="F25760" s="2">
        <f>IFERROR(DATE(LEFT(Table1_2[[#This Row],[Timestamp]],4),MID(Table1_2[[#This Row],[Timestamp]],6,2),MID(Table1_2[[#This Row],[Timestamp]],9,2)), "")</f>
        <v>41595</v>
      </c>
      <c r="G25760" s="2">
        <f>DATE(YEAR(Table1_2[[#This Row],[Date]]),MONTH(Table1_2[[#This Row],[Date]]),1)</f>
        <v>41579</v>
      </c>
      <c r="H25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61" spans="3:8" x14ac:dyDescent="0.25">
      <c r="C25761">
        <v>59158</v>
      </c>
      <c r="D25761" t="s">
        <v>28476</v>
      </c>
      <c r="E25761" t="str">
        <f>TRIM(LEFT(Table1_2[[#This Row],[cleancommentsText]],24))</f>
        <v>Congrats Surely we wii</v>
      </c>
      <c r="F25761" s="2">
        <v>41274</v>
      </c>
      <c r="G25761" s="2">
        <f>DATE(YEAR(Table1_2[[#This Row],[Date]]),MONTH(Table1_2[[#This Row],[Date]]),1)</f>
        <v>41244</v>
      </c>
      <c r="H25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62" spans="3:8" x14ac:dyDescent="0.25">
      <c r="C25762">
        <v>59158</v>
      </c>
      <c r="D25762" t="s">
        <v>28477</v>
      </c>
      <c r="E25762" t="str">
        <f>TRIM(LEFT(Table1_2[[#This Row],[cleancommentsText]],24))</f>
        <v>2013 11 16T14:07:24+0000</v>
      </c>
      <c r="F25762" s="2">
        <f>IFERROR(DATE(LEFT(Table1_2[[#This Row],[Timestamp]],4),MID(Table1_2[[#This Row],[Timestamp]],6,2),MID(Table1_2[[#This Row],[Timestamp]],9,2)), "")</f>
        <v>41594</v>
      </c>
      <c r="G25762" s="2">
        <f>DATE(YEAR(Table1_2[[#This Row],[Date]]),MONTH(Table1_2[[#This Row],[Date]]),1)</f>
        <v>41579</v>
      </c>
      <c r="H25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63" spans="3:8" x14ac:dyDescent="0.25">
      <c r="C25763">
        <v>59158</v>
      </c>
      <c r="D25763" t="s">
        <v>28478</v>
      </c>
      <c r="E25763" t="str">
        <f>TRIM(LEFT(Table1_2[[#This Row],[cleancommentsText]],24))</f>
        <v>2013 11 17T03:29:06+0000</v>
      </c>
      <c r="F25763" s="2">
        <f>IFERROR(DATE(LEFT(Table1_2[[#This Row],[Timestamp]],4),MID(Table1_2[[#This Row],[Timestamp]],6,2),MID(Table1_2[[#This Row],[Timestamp]],9,2)), "")</f>
        <v>41595</v>
      </c>
      <c r="G25763" s="2">
        <f>DATE(YEAR(Table1_2[[#This Row],[Date]]),MONTH(Table1_2[[#This Row],[Date]]),1)</f>
        <v>41579</v>
      </c>
      <c r="H25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64" spans="3:8" x14ac:dyDescent="0.25">
      <c r="C25764">
        <v>59158</v>
      </c>
      <c r="D25764" t="s">
        <v>28479</v>
      </c>
      <c r="E25764" t="str">
        <f>TRIM(LEFT(Table1_2[[#This Row],[cleancommentsText]],24))</f>
        <v>2013 11 16T14:12:26+0000</v>
      </c>
      <c r="F25764" s="2">
        <f>IFERROR(DATE(LEFT(Table1_2[[#This Row],[Timestamp]],4),MID(Table1_2[[#This Row],[Timestamp]],6,2),MID(Table1_2[[#This Row],[Timestamp]],9,2)), "")</f>
        <v>41594</v>
      </c>
      <c r="G25764" s="2">
        <f>DATE(YEAR(Table1_2[[#This Row],[Date]]),MONTH(Table1_2[[#This Row],[Date]]),1)</f>
        <v>41579</v>
      </c>
      <c r="H25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65" spans="3:8" x14ac:dyDescent="0.25">
      <c r="C25765">
        <v>59158</v>
      </c>
      <c r="D25765" t="s">
        <v>28480</v>
      </c>
      <c r="E25765" t="str">
        <f>TRIM(LEFT(Table1_2[[#This Row],[cleancommentsText]],24))</f>
        <v>2013 11 17T11:07:15+0000</v>
      </c>
      <c r="F25765" s="2">
        <f>IFERROR(DATE(LEFT(Table1_2[[#This Row],[Timestamp]],4),MID(Table1_2[[#This Row],[Timestamp]],6,2),MID(Table1_2[[#This Row],[Timestamp]],9,2)), "")</f>
        <v>41595</v>
      </c>
      <c r="G25765" s="2">
        <f>DATE(YEAR(Table1_2[[#This Row],[Date]]),MONTH(Table1_2[[#This Row],[Date]]),1)</f>
        <v>41579</v>
      </c>
      <c r="H25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66" spans="3:8" x14ac:dyDescent="0.25">
      <c r="C25766">
        <v>59159</v>
      </c>
      <c r="D25766" t="s">
        <v>28481</v>
      </c>
      <c r="E25766" t="str">
        <f>TRIM(LEFT(Table1_2[[#This Row],[cleancommentsText]],24))</f>
        <v>Mice</v>
      </c>
      <c r="F25766" s="2">
        <v>41274</v>
      </c>
      <c r="G25766" s="2">
        <f>DATE(YEAR(Table1_2[[#This Row],[Date]]),MONTH(Table1_2[[#This Row],[Date]]),1)</f>
        <v>41244</v>
      </c>
      <c r="H25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67" spans="3:8" x14ac:dyDescent="0.25">
      <c r="C25767">
        <v>59159</v>
      </c>
      <c r="D25767" t="s">
        <v>28482</v>
      </c>
      <c r="E25767" t="str">
        <f>TRIM(LEFT(Table1_2[[#This Row],[cleancommentsText]],24))</f>
        <v>2013 11 16T12:34:55+0000</v>
      </c>
      <c r="F25767" s="2">
        <f>IFERROR(DATE(LEFT(Table1_2[[#This Row],[Timestamp]],4),MID(Table1_2[[#This Row],[Timestamp]],6,2),MID(Table1_2[[#This Row],[Timestamp]],9,2)), "")</f>
        <v>41594</v>
      </c>
      <c r="G25767" s="2">
        <f>DATE(YEAR(Table1_2[[#This Row],[Date]]),MONTH(Table1_2[[#This Row],[Date]]),1)</f>
        <v>41579</v>
      </c>
      <c r="H25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68" spans="3:8" x14ac:dyDescent="0.25">
      <c r="C25768">
        <v>59159</v>
      </c>
      <c r="D25768" t="s">
        <v>28483</v>
      </c>
      <c r="E25768" t="str">
        <f>TRIM(LEFT(Table1_2[[#This Row],[cleancommentsText]],24))</f>
        <v>2013 11 16T12:35:51+0000</v>
      </c>
      <c r="F25768" s="2">
        <f>IFERROR(DATE(LEFT(Table1_2[[#This Row],[Timestamp]],4),MID(Table1_2[[#This Row],[Timestamp]],6,2),MID(Table1_2[[#This Row],[Timestamp]],9,2)), "")</f>
        <v>41594</v>
      </c>
      <c r="G25768" s="2">
        <f>DATE(YEAR(Table1_2[[#This Row],[Date]]),MONTH(Table1_2[[#This Row],[Date]]),1)</f>
        <v>41579</v>
      </c>
      <c r="H25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69" spans="3:8" x14ac:dyDescent="0.25">
      <c r="C25769">
        <v>59159</v>
      </c>
      <c r="D25769" t="s">
        <v>28484</v>
      </c>
      <c r="E25769" t="str">
        <f>TRIM(LEFT(Table1_2[[#This Row],[cleancommentsText]],24))</f>
        <v>2013 11 16T12:34:25+0000</v>
      </c>
      <c r="F25769" s="2">
        <f>IFERROR(DATE(LEFT(Table1_2[[#This Row],[Timestamp]],4),MID(Table1_2[[#This Row],[Timestamp]],6,2),MID(Table1_2[[#This Row],[Timestamp]],9,2)), "")</f>
        <v>41594</v>
      </c>
      <c r="G25769" s="2">
        <f>DATE(YEAR(Table1_2[[#This Row],[Date]]),MONTH(Table1_2[[#This Row],[Date]]),1)</f>
        <v>41579</v>
      </c>
      <c r="H25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70" spans="3:8" x14ac:dyDescent="0.25">
      <c r="C25770">
        <v>59159</v>
      </c>
      <c r="D25770" t="s">
        <v>28485</v>
      </c>
      <c r="E25770" t="str">
        <f>TRIM(LEFT(Table1_2[[#This Row],[cleancommentsText]],24))</f>
        <v>2013 11 16T12:53:11+0000</v>
      </c>
      <c r="F25770" s="2">
        <f>IFERROR(DATE(LEFT(Table1_2[[#This Row],[Timestamp]],4),MID(Table1_2[[#This Row],[Timestamp]],6,2),MID(Table1_2[[#This Row],[Timestamp]],9,2)), "")</f>
        <v>41594</v>
      </c>
      <c r="G25770" s="2">
        <f>DATE(YEAR(Table1_2[[#This Row],[Date]]),MONTH(Table1_2[[#This Row],[Date]]),1)</f>
        <v>41579</v>
      </c>
      <c r="H25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71" spans="3:8" x14ac:dyDescent="0.25">
      <c r="C25771">
        <v>59160</v>
      </c>
      <c r="D25771" t="s">
        <v>6090</v>
      </c>
      <c r="E25771" t="str">
        <f>TRIM(LEFT(Table1_2[[#This Row],[cleancommentsText]],24))</f>
        <v>wow</v>
      </c>
      <c r="F25771" s="2">
        <v>41274</v>
      </c>
      <c r="G25771" s="2">
        <f>DATE(YEAR(Table1_2[[#This Row],[Date]]),MONTH(Table1_2[[#This Row],[Date]]),1)</f>
        <v>41244</v>
      </c>
      <c r="H25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72" spans="3:8" x14ac:dyDescent="0.25">
      <c r="C25772">
        <v>59160</v>
      </c>
      <c r="D25772" t="s">
        <v>28486</v>
      </c>
      <c r="E25772" t="str">
        <f>TRIM(LEFT(Table1_2[[#This Row],[cleancommentsText]],24))</f>
        <v>2013 11 16T16:03:03+0000</v>
      </c>
      <c r="F25772" s="2">
        <f>IFERROR(DATE(LEFT(Table1_2[[#This Row],[Timestamp]],4),MID(Table1_2[[#This Row],[Timestamp]],6,2),MID(Table1_2[[#This Row],[Timestamp]],9,2)), "")</f>
        <v>41594</v>
      </c>
      <c r="G25772" s="2">
        <f>DATE(YEAR(Table1_2[[#This Row],[Date]]),MONTH(Table1_2[[#This Row],[Date]]),1)</f>
        <v>41579</v>
      </c>
      <c r="H25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73" spans="3:8" x14ac:dyDescent="0.25">
      <c r="C25773">
        <v>59160</v>
      </c>
      <c r="D25773" t="s">
        <v>28487</v>
      </c>
      <c r="E25773" t="str">
        <f>TRIM(LEFT(Table1_2[[#This Row],[cleancommentsText]],24))</f>
        <v>2013 11 16T11:06:23+0000</v>
      </c>
      <c r="F25773" s="2">
        <f>IFERROR(DATE(LEFT(Table1_2[[#This Row],[Timestamp]],4),MID(Table1_2[[#This Row],[Timestamp]],6,2),MID(Table1_2[[#This Row],[Timestamp]],9,2)), "")</f>
        <v>41594</v>
      </c>
      <c r="G25773" s="2">
        <f>DATE(YEAR(Table1_2[[#This Row],[Date]]),MONTH(Table1_2[[#This Row],[Date]]),1)</f>
        <v>41579</v>
      </c>
      <c r="H25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74" spans="3:8" x14ac:dyDescent="0.25">
      <c r="C25774">
        <v>59161</v>
      </c>
      <c r="D25774" t="s">
        <v>28488</v>
      </c>
      <c r="E25774" t="str">
        <f>TRIM(LEFT(Table1_2[[#This Row],[cleancommentsText]],24))</f>
        <v>nice photo oye oye</v>
      </c>
      <c r="F25774" s="2">
        <v>41274</v>
      </c>
      <c r="G25774" s="2">
        <f>DATE(YEAR(Table1_2[[#This Row],[Date]]),MONTH(Table1_2[[#This Row],[Date]]),1)</f>
        <v>41244</v>
      </c>
      <c r="H25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75" spans="3:8" x14ac:dyDescent="0.25">
      <c r="C25775">
        <v>59161</v>
      </c>
      <c r="D25775" t="s">
        <v>28489</v>
      </c>
      <c r="E25775" t="str">
        <f>TRIM(LEFT(Table1_2[[#This Row],[cleancommentsText]],24))</f>
        <v>2013 11 16T09:32:11+0000</v>
      </c>
      <c r="F25775" s="2">
        <f>IFERROR(DATE(LEFT(Table1_2[[#This Row],[Timestamp]],4),MID(Table1_2[[#This Row],[Timestamp]],6,2),MID(Table1_2[[#This Row],[Timestamp]],9,2)), "")</f>
        <v>41594</v>
      </c>
      <c r="G25775" s="2">
        <f>DATE(YEAR(Table1_2[[#This Row],[Date]]),MONTH(Table1_2[[#This Row],[Date]]),1)</f>
        <v>41579</v>
      </c>
      <c r="H25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76" spans="3:8" x14ac:dyDescent="0.25">
      <c r="C25776">
        <v>59161</v>
      </c>
      <c r="D25776" t="s">
        <v>28490</v>
      </c>
      <c r="E25776" t="str">
        <f>TRIM(LEFT(Table1_2[[#This Row],[cleancommentsText]],24))</f>
        <v>2013 11 16T16:24:13+0000</v>
      </c>
      <c r="F25776" s="2">
        <f>IFERROR(DATE(LEFT(Table1_2[[#This Row],[Timestamp]],4),MID(Table1_2[[#This Row],[Timestamp]],6,2),MID(Table1_2[[#This Row],[Timestamp]],9,2)), "")</f>
        <v>41594</v>
      </c>
      <c r="G25776" s="2">
        <f>DATE(YEAR(Table1_2[[#This Row],[Date]]),MONTH(Table1_2[[#This Row],[Date]]),1)</f>
        <v>41579</v>
      </c>
      <c r="H25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77" spans="3:8" x14ac:dyDescent="0.25">
      <c r="C25777">
        <v>59162</v>
      </c>
      <c r="D25777" t="s">
        <v>28491</v>
      </c>
      <c r="E25777" t="str">
        <f>TRIM(LEFT(Table1_2[[#This Row],[cleancommentsText]],24))</f>
        <v xml:space="preserve">like
</v>
      </c>
      <c r="F25777" s="2">
        <v>41274</v>
      </c>
      <c r="G25777" s="2">
        <f>DATE(YEAR(Table1_2[[#This Row],[Date]]),MONTH(Table1_2[[#This Row],[Date]]),1)</f>
        <v>41244</v>
      </c>
      <c r="H25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78" spans="3:8" x14ac:dyDescent="0.25">
      <c r="C25778">
        <v>59162</v>
      </c>
      <c r="D25778" t="s">
        <v>28492</v>
      </c>
      <c r="E25778" t="str">
        <f>TRIM(LEFT(Table1_2[[#This Row],[cleancommentsText]],24))</f>
        <v>2013 11 16T10:23:07+0000</v>
      </c>
      <c r="F25778" s="2">
        <f>IFERROR(DATE(LEFT(Table1_2[[#This Row],[Timestamp]],4),MID(Table1_2[[#This Row],[Timestamp]],6,2),MID(Table1_2[[#This Row],[Timestamp]],9,2)), "")</f>
        <v>41594</v>
      </c>
      <c r="G25778" s="2">
        <f>DATE(YEAR(Table1_2[[#This Row],[Date]]),MONTH(Table1_2[[#This Row],[Date]]),1)</f>
        <v>41579</v>
      </c>
      <c r="H25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79" spans="3:8" x14ac:dyDescent="0.25">
      <c r="C25779">
        <v>59162</v>
      </c>
      <c r="D25779" t="s">
        <v>28493</v>
      </c>
      <c r="E25779" t="str">
        <f>TRIM(LEFT(Table1_2[[#This Row],[cleancommentsText]],24))</f>
        <v>2013 11 16T08:01:42+0000</v>
      </c>
      <c r="F25779" s="2">
        <f>IFERROR(DATE(LEFT(Table1_2[[#This Row],[Timestamp]],4),MID(Table1_2[[#This Row],[Timestamp]],6,2),MID(Table1_2[[#This Row],[Timestamp]],9,2)), "")</f>
        <v>41594</v>
      </c>
      <c r="G25779" s="2">
        <f>DATE(YEAR(Table1_2[[#This Row],[Date]]),MONTH(Table1_2[[#This Row],[Date]]),1)</f>
        <v>41579</v>
      </c>
      <c r="H25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80" spans="3:8" x14ac:dyDescent="0.25">
      <c r="C25780">
        <v>59162</v>
      </c>
      <c r="D25780" t="s">
        <v>28494</v>
      </c>
      <c r="E25780" t="str">
        <f>TRIM(LEFT(Table1_2[[#This Row],[cleancommentsText]],24))</f>
        <v>2013 11 16T12:56:01+0000</v>
      </c>
      <c r="F25780" s="2">
        <f>IFERROR(DATE(LEFT(Table1_2[[#This Row],[Timestamp]],4),MID(Table1_2[[#This Row],[Timestamp]],6,2),MID(Table1_2[[#This Row],[Timestamp]],9,2)), "")</f>
        <v>41594</v>
      </c>
      <c r="G25780" s="2">
        <f>DATE(YEAR(Table1_2[[#This Row],[Date]]),MONTH(Table1_2[[#This Row],[Date]]),1)</f>
        <v>41579</v>
      </c>
      <c r="H25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81" spans="3:8" x14ac:dyDescent="0.25">
      <c r="C25781">
        <v>59162</v>
      </c>
      <c r="D25781" t="s">
        <v>28495</v>
      </c>
      <c r="E25781" t="str">
        <f>TRIM(LEFT(Table1_2[[#This Row],[cleancommentsText]],24))</f>
        <v>2013 11 16T11:33:59+0000</v>
      </c>
      <c r="F25781" s="2">
        <f>IFERROR(DATE(LEFT(Table1_2[[#This Row],[Timestamp]],4),MID(Table1_2[[#This Row],[Timestamp]],6,2),MID(Table1_2[[#This Row],[Timestamp]],9,2)), "")</f>
        <v>41594</v>
      </c>
      <c r="G25781" s="2">
        <f>DATE(YEAR(Table1_2[[#This Row],[Date]]),MONTH(Table1_2[[#This Row],[Date]]),1)</f>
        <v>41579</v>
      </c>
      <c r="H25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82" spans="3:8" x14ac:dyDescent="0.25">
      <c r="C25782">
        <v>59162</v>
      </c>
      <c r="D25782" t="s">
        <v>28496</v>
      </c>
      <c r="E25782" t="str">
        <f>TRIM(LEFT(Table1_2[[#This Row],[cleancommentsText]],24))</f>
        <v>2013 11 16T08:39:58+0000</v>
      </c>
      <c r="F25782" s="2">
        <f>IFERROR(DATE(LEFT(Table1_2[[#This Row],[Timestamp]],4),MID(Table1_2[[#This Row],[Timestamp]],6,2),MID(Table1_2[[#This Row],[Timestamp]],9,2)), "")</f>
        <v>41594</v>
      </c>
      <c r="G25782" s="2">
        <f>DATE(YEAR(Table1_2[[#This Row],[Date]]),MONTH(Table1_2[[#This Row],[Date]]),1)</f>
        <v>41579</v>
      </c>
      <c r="H25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83" spans="3:8" x14ac:dyDescent="0.25">
      <c r="C25783">
        <v>59162</v>
      </c>
      <c r="D25783" t="s">
        <v>28497</v>
      </c>
      <c r="E25783" t="str">
        <f>TRIM(LEFT(Table1_2[[#This Row],[cleancommentsText]],24))</f>
        <v>2013 11 16T08:03:58+0000</v>
      </c>
      <c r="F25783" s="2">
        <f>IFERROR(DATE(LEFT(Table1_2[[#This Row],[Timestamp]],4),MID(Table1_2[[#This Row],[Timestamp]],6,2),MID(Table1_2[[#This Row],[Timestamp]],9,2)), "")</f>
        <v>41594</v>
      </c>
      <c r="G25783" s="2">
        <f>DATE(YEAR(Table1_2[[#This Row],[Date]]),MONTH(Table1_2[[#This Row],[Date]]),1)</f>
        <v>41579</v>
      </c>
      <c r="H25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84" spans="3:8" x14ac:dyDescent="0.25">
      <c r="C25784">
        <v>59162</v>
      </c>
      <c r="D25784" t="s">
        <v>28498</v>
      </c>
      <c r="E25784" t="str">
        <f>TRIM(LEFT(Table1_2[[#This Row],[cleancommentsText]],24))</f>
        <v>2013 11 16T08:03:23+0000</v>
      </c>
      <c r="F25784" s="2">
        <f>IFERROR(DATE(LEFT(Table1_2[[#This Row],[Timestamp]],4),MID(Table1_2[[#This Row],[Timestamp]],6,2),MID(Table1_2[[#This Row],[Timestamp]],9,2)), "")</f>
        <v>41594</v>
      </c>
      <c r="G25784" s="2">
        <f>DATE(YEAR(Table1_2[[#This Row],[Date]]),MONTH(Table1_2[[#This Row],[Date]]),1)</f>
        <v>41579</v>
      </c>
      <c r="H25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85" spans="3:8" x14ac:dyDescent="0.25">
      <c r="C25785">
        <v>59163</v>
      </c>
      <c r="D25785" t="s">
        <v>5315</v>
      </c>
      <c r="E25785" t="str">
        <f>TRIM(LEFT(Table1_2[[#This Row],[cleancommentsText]],24))</f>
        <v>No comment Text</v>
      </c>
      <c r="F25785" s="2">
        <v>41274</v>
      </c>
      <c r="G25785" s="2">
        <f>DATE(YEAR(Table1_2[[#This Row],[Date]]),MONTH(Table1_2[[#This Row],[Date]]),1)</f>
        <v>41244</v>
      </c>
      <c r="H25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86" spans="3:8" x14ac:dyDescent="0.25">
      <c r="C25786">
        <v>59164</v>
      </c>
      <c r="D25786" t="s">
        <v>5648</v>
      </c>
      <c r="E25786" t="str">
        <f>TRIM(LEFT(Table1_2[[#This Row],[cleancommentsText]],24))</f>
        <v>nice</v>
      </c>
      <c r="F25786" s="2">
        <v>41274</v>
      </c>
      <c r="G25786" s="2">
        <f>DATE(YEAR(Table1_2[[#This Row],[Date]]),MONTH(Table1_2[[#This Row],[Date]]),1)</f>
        <v>41244</v>
      </c>
      <c r="H25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87" spans="3:8" x14ac:dyDescent="0.25">
      <c r="C25787">
        <v>59164</v>
      </c>
      <c r="D25787" t="s">
        <v>28499</v>
      </c>
      <c r="E25787" t="str">
        <f>TRIM(LEFT(Table1_2[[#This Row],[cleancommentsText]],24))</f>
        <v>2013 11 16T12:57:12+0000</v>
      </c>
      <c r="F25787" s="2">
        <f>IFERROR(DATE(LEFT(Table1_2[[#This Row],[Timestamp]],4),MID(Table1_2[[#This Row],[Timestamp]],6,2),MID(Table1_2[[#This Row],[Timestamp]],9,2)), "")</f>
        <v>41594</v>
      </c>
      <c r="G25787" s="2">
        <f>DATE(YEAR(Table1_2[[#This Row],[Date]]),MONTH(Table1_2[[#This Row],[Date]]),1)</f>
        <v>41579</v>
      </c>
      <c r="H25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88" spans="3:8" x14ac:dyDescent="0.25">
      <c r="C25788">
        <v>59165</v>
      </c>
      <c r="D25788" t="s">
        <v>28500</v>
      </c>
      <c r="E25788" t="str">
        <f>TRIM(LEFT(Table1_2[[#This Row],[cleancommentsText]],24))</f>
        <v>I love to but I slee</v>
      </c>
      <c r="F25788" s="2">
        <v>41274</v>
      </c>
      <c r="G25788" s="2">
        <f>DATE(YEAR(Table1_2[[#This Row],[Date]]),MONTH(Table1_2[[#This Row],[Date]]),1)</f>
        <v>41244</v>
      </c>
      <c r="H25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89" spans="3:8" x14ac:dyDescent="0.25">
      <c r="C25789">
        <v>59165</v>
      </c>
      <c r="D25789" t="s">
        <v>28501</v>
      </c>
      <c r="E25789" t="str">
        <f>TRIM(LEFT(Table1_2[[#This Row],[cleancommentsText]],24))</f>
        <v>2013 11 15T16:22:01+0000</v>
      </c>
      <c r="F25789" s="2">
        <f>IFERROR(DATE(LEFT(Table1_2[[#This Row],[Timestamp]],4),MID(Table1_2[[#This Row],[Timestamp]],6,2),MID(Table1_2[[#This Row],[Timestamp]],9,2)), "")</f>
        <v>41593</v>
      </c>
      <c r="G25789" s="2">
        <f>DATE(YEAR(Table1_2[[#This Row],[Date]]),MONTH(Table1_2[[#This Row],[Date]]),1)</f>
        <v>41579</v>
      </c>
      <c r="H25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90" spans="3:8" x14ac:dyDescent="0.25">
      <c r="C25790">
        <v>59165</v>
      </c>
      <c r="D25790" t="s">
        <v>28502</v>
      </c>
      <c r="E25790" t="str">
        <f>TRIM(LEFT(Table1_2[[#This Row],[cleancommentsText]],24))</f>
        <v>2013 11 23T12:18:07+0000</v>
      </c>
      <c r="F25790" s="2">
        <f>IFERROR(DATE(LEFT(Table1_2[[#This Row],[Timestamp]],4),MID(Table1_2[[#This Row],[Timestamp]],6,2),MID(Table1_2[[#This Row],[Timestamp]],9,2)), "")</f>
        <v>41601</v>
      </c>
      <c r="G25790" s="2">
        <f>DATE(YEAR(Table1_2[[#This Row],[Date]]),MONTH(Table1_2[[#This Row],[Date]]),1)</f>
        <v>41579</v>
      </c>
      <c r="H25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91" spans="3:8" x14ac:dyDescent="0.25">
      <c r="C25791">
        <v>59165</v>
      </c>
      <c r="D25791" t="s">
        <v>28503</v>
      </c>
      <c r="E25791" t="str">
        <f>TRIM(LEFT(Table1_2[[#This Row],[cleancommentsText]],24))</f>
        <v>2013 11 16T04:51:57+0000</v>
      </c>
      <c r="F25791" s="2">
        <f>IFERROR(DATE(LEFT(Table1_2[[#This Row],[Timestamp]],4),MID(Table1_2[[#This Row],[Timestamp]],6,2),MID(Table1_2[[#This Row],[Timestamp]],9,2)), "")</f>
        <v>41594</v>
      </c>
      <c r="G25791" s="2">
        <f>DATE(YEAR(Table1_2[[#This Row],[Date]]),MONTH(Table1_2[[#This Row],[Date]]),1)</f>
        <v>41579</v>
      </c>
      <c r="H25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92" spans="3:8" x14ac:dyDescent="0.25">
      <c r="C25792">
        <v>59165</v>
      </c>
      <c r="D25792" t="s">
        <v>28504</v>
      </c>
      <c r="E25792" t="str">
        <f>TRIM(LEFT(Table1_2[[#This Row],[cleancommentsText]],24))</f>
        <v>2013 11 15T18:06:59+0000</v>
      </c>
      <c r="F25792" s="2">
        <f>IFERROR(DATE(LEFT(Table1_2[[#This Row],[Timestamp]],4),MID(Table1_2[[#This Row],[Timestamp]],6,2),MID(Table1_2[[#This Row],[Timestamp]],9,2)), "")</f>
        <v>41593</v>
      </c>
      <c r="G25792" s="2">
        <f>DATE(YEAR(Table1_2[[#This Row],[Date]]),MONTH(Table1_2[[#This Row],[Date]]),1)</f>
        <v>41579</v>
      </c>
      <c r="H25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93" spans="3:8" x14ac:dyDescent="0.25">
      <c r="C25793">
        <v>59165</v>
      </c>
      <c r="D25793" t="s">
        <v>28505</v>
      </c>
      <c r="E25793" t="str">
        <f>TRIM(LEFT(Table1_2[[#This Row],[cleancommentsText]],24))</f>
        <v>2013 11 15T15:49:20+0000</v>
      </c>
      <c r="F25793" s="2">
        <f>IFERROR(DATE(LEFT(Table1_2[[#This Row],[Timestamp]],4),MID(Table1_2[[#This Row],[Timestamp]],6,2),MID(Table1_2[[#This Row],[Timestamp]],9,2)), "")</f>
        <v>41593</v>
      </c>
      <c r="G25793" s="2">
        <f>DATE(YEAR(Table1_2[[#This Row],[Date]]),MONTH(Table1_2[[#This Row],[Date]]),1)</f>
        <v>41579</v>
      </c>
      <c r="H25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94" spans="3:8" x14ac:dyDescent="0.25">
      <c r="C25794">
        <v>59165</v>
      </c>
      <c r="D25794" t="s">
        <v>28506</v>
      </c>
      <c r="E25794" t="str">
        <f>TRIM(LEFT(Table1_2[[#This Row],[cleancommentsText]],24))</f>
        <v>2013 11 15T15:44:32+0000</v>
      </c>
      <c r="F25794" s="2">
        <f>IFERROR(DATE(LEFT(Table1_2[[#This Row],[Timestamp]],4),MID(Table1_2[[#This Row],[Timestamp]],6,2),MID(Table1_2[[#This Row],[Timestamp]],9,2)), "")</f>
        <v>41593</v>
      </c>
      <c r="G25794" s="2">
        <f>DATE(YEAR(Table1_2[[#This Row],[Date]]),MONTH(Table1_2[[#This Row],[Date]]),1)</f>
        <v>41579</v>
      </c>
      <c r="H25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95" spans="3:8" x14ac:dyDescent="0.25">
      <c r="C25795">
        <v>59165</v>
      </c>
      <c r="D25795" t="s">
        <v>28507</v>
      </c>
      <c r="E25795" t="str">
        <f>TRIM(LEFT(Table1_2[[#This Row],[cleancommentsText]],24))</f>
        <v>2013 11 15T15:37:43+0000</v>
      </c>
      <c r="F25795" s="2">
        <f>IFERROR(DATE(LEFT(Table1_2[[#This Row],[Timestamp]],4),MID(Table1_2[[#This Row],[Timestamp]],6,2),MID(Table1_2[[#This Row],[Timestamp]],9,2)), "")</f>
        <v>41593</v>
      </c>
      <c r="G25795" s="2">
        <f>DATE(YEAR(Table1_2[[#This Row],[Date]]),MONTH(Table1_2[[#This Row],[Date]]),1)</f>
        <v>41579</v>
      </c>
      <c r="H25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96" spans="3:8" x14ac:dyDescent="0.25">
      <c r="C25796">
        <v>59166</v>
      </c>
      <c r="D25796" t="s">
        <v>28508</v>
      </c>
      <c r="E25796" t="str">
        <f>TRIM(LEFT(Table1_2[[#This Row],[cleancommentsText]],24))</f>
        <v>apollo</v>
      </c>
      <c r="F25796" s="2">
        <v>41274</v>
      </c>
      <c r="G25796" s="2">
        <f>DATE(YEAR(Table1_2[[#This Row],[Date]]),MONTH(Table1_2[[#This Row],[Date]]),1)</f>
        <v>41244</v>
      </c>
      <c r="H25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97" spans="3:8" x14ac:dyDescent="0.25">
      <c r="C25797">
        <v>59166</v>
      </c>
      <c r="D25797" t="s">
        <v>28509</v>
      </c>
      <c r="E25797" t="str">
        <f>TRIM(LEFT(Table1_2[[#This Row],[cleancommentsText]],24))</f>
        <v>2013 11 15T07:44:43+0000</v>
      </c>
      <c r="F25797" s="2">
        <f>IFERROR(DATE(LEFT(Table1_2[[#This Row],[Timestamp]],4),MID(Table1_2[[#This Row],[Timestamp]],6,2),MID(Table1_2[[#This Row],[Timestamp]],9,2)), "")</f>
        <v>41593</v>
      </c>
      <c r="G25797" s="2">
        <f>DATE(YEAR(Table1_2[[#This Row],[Date]]),MONTH(Table1_2[[#This Row],[Date]]),1)</f>
        <v>41579</v>
      </c>
      <c r="H25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98" spans="3:8" x14ac:dyDescent="0.25">
      <c r="C25798">
        <v>59166</v>
      </c>
      <c r="D25798" t="s">
        <v>28510</v>
      </c>
      <c r="E25798" t="str">
        <f>TRIM(LEFT(Table1_2[[#This Row],[cleancommentsText]],24))</f>
        <v>2013 11 15T10:10:58+0000</v>
      </c>
      <c r="F25798" s="2">
        <f>IFERROR(DATE(LEFT(Table1_2[[#This Row],[Timestamp]],4),MID(Table1_2[[#This Row],[Timestamp]],6,2),MID(Table1_2[[#This Row],[Timestamp]],9,2)), "")</f>
        <v>41593</v>
      </c>
      <c r="G25798" s="2">
        <f>DATE(YEAR(Table1_2[[#This Row],[Date]]),MONTH(Table1_2[[#This Row],[Date]]),1)</f>
        <v>41579</v>
      </c>
      <c r="H25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799" spans="3:8" x14ac:dyDescent="0.25">
      <c r="C25799">
        <v>59166</v>
      </c>
      <c r="D25799" t="s">
        <v>28511</v>
      </c>
      <c r="E25799" t="str">
        <f>TRIM(LEFT(Table1_2[[#This Row],[cleancommentsText]],24))</f>
        <v>2013 11 15T08:32:52+0000</v>
      </c>
      <c r="F25799" s="2">
        <f>IFERROR(DATE(LEFT(Table1_2[[#This Row],[Timestamp]],4),MID(Table1_2[[#This Row],[Timestamp]],6,2),MID(Table1_2[[#This Row],[Timestamp]],9,2)), "")</f>
        <v>41593</v>
      </c>
      <c r="G25799" s="2">
        <f>DATE(YEAR(Table1_2[[#This Row],[Date]]),MONTH(Table1_2[[#This Row],[Date]]),1)</f>
        <v>41579</v>
      </c>
      <c r="H25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00" spans="3:8" x14ac:dyDescent="0.25">
      <c r="C25800">
        <v>59166</v>
      </c>
      <c r="D25800" t="s">
        <v>28512</v>
      </c>
      <c r="E25800" t="str">
        <f>TRIM(LEFT(Table1_2[[#This Row],[cleancommentsText]],24))</f>
        <v>2013 11 15T07:53:34+0000</v>
      </c>
      <c r="F25800" s="2">
        <f>IFERROR(DATE(LEFT(Table1_2[[#This Row],[Timestamp]],4),MID(Table1_2[[#This Row],[Timestamp]],6,2),MID(Table1_2[[#This Row],[Timestamp]],9,2)), "")</f>
        <v>41593</v>
      </c>
      <c r="G25800" s="2">
        <f>DATE(YEAR(Table1_2[[#This Row],[Date]]),MONTH(Table1_2[[#This Row],[Date]]),1)</f>
        <v>41579</v>
      </c>
      <c r="H25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01" spans="3:8" x14ac:dyDescent="0.25">
      <c r="C25801">
        <v>59166</v>
      </c>
      <c r="D25801" t="s">
        <v>28513</v>
      </c>
      <c r="E25801" t="str">
        <f>TRIM(LEFT(Table1_2[[#This Row],[cleancommentsText]],24))</f>
        <v>2013 11 15T07:44:41+0000</v>
      </c>
      <c r="F25801" s="2">
        <f>IFERROR(DATE(LEFT(Table1_2[[#This Row],[Timestamp]],4),MID(Table1_2[[#This Row],[Timestamp]],6,2),MID(Table1_2[[#This Row],[Timestamp]],9,2)), "")</f>
        <v>41593</v>
      </c>
      <c r="G25801" s="2">
        <f>DATE(YEAR(Table1_2[[#This Row],[Date]]),MONTH(Table1_2[[#This Row],[Date]]),1)</f>
        <v>41579</v>
      </c>
      <c r="H25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02" spans="3:8" x14ac:dyDescent="0.25">
      <c r="C25802">
        <v>59167</v>
      </c>
      <c r="D25802" t="s">
        <v>28514</v>
      </c>
      <c r="E25802" t="str">
        <f>TRIM(LEFT(Table1_2[[#This Row],[cleancommentsText]],24))</f>
        <v>Apollo hospital is the b</v>
      </c>
      <c r="F25802" s="2">
        <v>41274</v>
      </c>
      <c r="G25802" s="2">
        <f>DATE(YEAR(Table1_2[[#This Row],[Date]]),MONTH(Table1_2[[#This Row],[Date]]),1)</f>
        <v>41244</v>
      </c>
      <c r="H25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03" spans="3:8" x14ac:dyDescent="0.25">
      <c r="C25803">
        <v>59167</v>
      </c>
      <c r="D25803" t="s">
        <v>28515</v>
      </c>
      <c r="E25803" t="str">
        <f>TRIM(LEFT(Table1_2[[#This Row],[cleancommentsText]],24))</f>
        <v>2013 11 15T06:25:11+0000</v>
      </c>
      <c r="F25803" s="2">
        <f>IFERROR(DATE(LEFT(Table1_2[[#This Row],[Timestamp]],4),MID(Table1_2[[#This Row],[Timestamp]],6,2),MID(Table1_2[[#This Row],[Timestamp]],9,2)), "")</f>
        <v>41593</v>
      </c>
      <c r="G25803" s="2">
        <f>DATE(YEAR(Table1_2[[#This Row],[Date]]),MONTH(Table1_2[[#This Row],[Date]]),1)</f>
        <v>41579</v>
      </c>
      <c r="H25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04" spans="3:8" x14ac:dyDescent="0.25">
      <c r="C25804">
        <v>59167</v>
      </c>
      <c r="D25804" t="s">
        <v>28516</v>
      </c>
      <c r="E25804" t="str">
        <f>TRIM(LEFT(Table1_2[[#This Row],[cleancommentsText]],24))</f>
        <v>2013 11 15T15:59:14+0000</v>
      </c>
      <c r="F25804" s="2">
        <f>IFERROR(DATE(LEFT(Table1_2[[#This Row],[Timestamp]],4),MID(Table1_2[[#This Row],[Timestamp]],6,2),MID(Table1_2[[#This Row],[Timestamp]],9,2)), "")</f>
        <v>41593</v>
      </c>
      <c r="G25804" s="2">
        <f>DATE(YEAR(Table1_2[[#This Row],[Date]]),MONTH(Table1_2[[#This Row],[Date]]),1)</f>
        <v>41579</v>
      </c>
      <c r="H25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05" spans="3:8" x14ac:dyDescent="0.25">
      <c r="C25805">
        <v>59167</v>
      </c>
      <c r="D25805" t="s">
        <v>28517</v>
      </c>
      <c r="E25805" t="str">
        <f>TRIM(LEFT(Table1_2[[#This Row],[cleancommentsText]],24))</f>
        <v>2013 11 15T15:15:15+0000</v>
      </c>
      <c r="F25805" s="2">
        <f>IFERROR(DATE(LEFT(Table1_2[[#This Row],[Timestamp]],4),MID(Table1_2[[#This Row],[Timestamp]],6,2),MID(Table1_2[[#This Row],[Timestamp]],9,2)), "")</f>
        <v>41593</v>
      </c>
      <c r="G25805" s="2">
        <f>DATE(YEAR(Table1_2[[#This Row],[Date]]),MONTH(Table1_2[[#This Row],[Date]]),1)</f>
        <v>41579</v>
      </c>
      <c r="H25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06" spans="3:8" x14ac:dyDescent="0.25">
      <c r="C25806">
        <v>59167</v>
      </c>
      <c r="D25806" t="s">
        <v>28518</v>
      </c>
      <c r="E25806" t="str">
        <f>TRIM(LEFT(Table1_2[[#This Row],[cleancommentsText]],24))</f>
        <v>2013 11 15T10:58:16+0000</v>
      </c>
      <c r="F25806" s="2">
        <f>IFERROR(DATE(LEFT(Table1_2[[#This Row],[Timestamp]],4),MID(Table1_2[[#This Row],[Timestamp]],6,2),MID(Table1_2[[#This Row],[Timestamp]],9,2)), "")</f>
        <v>41593</v>
      </c>
      <c r="G25806" s="2">
        <f>DATE(YEAR(Table1_2[[#This Row],[Date]]),MONTH(Table1_2[[#This Row],[Date]]),1)</f>
        <v>41579</v>
      </c>
      <c r="H25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07" spans="3:8" x14ac:dyDescent="0.25">
      <c r="C25807">
        <v>59167</v>
      </c>
      <c r="D25807" t="s">
        <v>28519</v>
      </c>
      <c r="E25807" t="str">
        <f>TRIM(LEFT(Table1_2[[#This Row],[cleancommentsText]],24))</f>
        <v>2013 11 15T10:13:25+0000</v>
      </c>
      <c r="F25807" s="2">
        <f>IFERROR(DATE(LEFT(Table1_2[[#This Row],[Timestamp]],4),MID(Table1_2[[#This Row],[Timestamp]],6,2),MID(Table1_2[[#This Row],[Timestamp]],9,2)), "")</f>
        <v>41593</v>
      </c>
      <c r="G25807" s="2">
        <f>DATE(YEAR(Table1_2[[#This Row],[Date]]),MONTH(Table1_2[[#This Row],[Date]]),1)</f>
        <v>41579</v>
      </c>
      <c r="H25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08" spans="3:8" x14ac:dyDescent="0.25">
      <c r="C25808">
        <v>59167</v>
      </c>
      <c r="D25808" t="s">
        <v>28520</v>
      </c>
      <c r="E25808" t="str">
        <f>TRIM(LEFT(Table1_2[[#This Row],[cleancommentsText]],24))</f>
        <v>2013 11 15T09:00:42+0000</v>
      </c>
      <c r="F25808" s="2">
        <f>IFERROR(DATE(LEFT(Table1_2[[#This Row],[Timestamp]],4),MID(Table1_2[[#This Row],[Timestamp]],6,2),MID(Table1_2[[#This Row],[Timestamp]],9,2)), "")</f>
        <v>41593</v>
      </c>
      <c r="G25808" s="2">
        <f>DATE(YEAR(Table1_2[[#This Row],[Date]]),MONTH(Table1_2[[#This Row],[Date]]),1)</f>
        <v>41579</v>
      </c>
      <c r="H25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09" spans="3:8" x14ac:dyDescent="0.25">
      <c r="C25809">
        <v>59168</v>
      </c>
      <c r="D25809" t="s">
        <v>5315</v>
      </c>
      <c r="E25809" t="str">
        <f>TRIM(LEFT(Table1_2[[#This Row],[cleancommentsText]],24))</f>
        <v>No comment Text</v>
      </c>
      <c r="F25809" s="2">
        <v>41274</v>
      </c>
      <c r="G25809" s="2">
        <f>DATE(YEAR(Table1_2[[#This Row],[Date]]),MONTH(Table1_2[[#This Row],[Date]]),1)</f>
        <v>41244</v>
      </c>
      <c r="H25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10" spans="3:8" x14ac:dyDescent="0.25">
      <c r="C25810">
        <v>59169</v>
      </c>
      <c r="D25810" t="s">
        <v>28521</v>
      </c>
      <c r="E25810" t="str">
        <f>TRIM(LEFT(Table1_2[[#This Row],[cleancommentsText]],24))</f>
        <v>I already sent</v>
      </c>
      <c r="F25810" s="2">
        <v>41274</v>
      </c>
      <c r="G25810" s="2">
        <f>DATE(YEAR(Table1_2[[#This Row],[Date]]),MONTH(Table1_2[[#This Row],[Date]]),1)</f>
        <v>41244</v>
      </c>
      <c r="H25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11" spans="3:8" x14ac:dyDescent="0.25">
      <c r="C25811">
        <v>59169</v>
      </c>
      <c r="D25811" t="s">
        <v>28522</v>
      </c>
      <c r="E25811" t="str">
        <f>TRIM(LEFT(Table1_2[[#This Row],[cleancommentsText]],24))</f>
        <v>2013 11 15T13:56:07+0000</v>
      </c>
      <c r="F25811" s="2">
        <f>IFERROR(DATE(LEFT(Table1_2[[#This Row],[Timestamp]],4),MID(Table1_2[[#This Row],[Timestamp]],6,2),MID(Table1_2[[#This Row],[Timestamp]],9,2)), "")</f>
        <v>41593</v>
      </c>
      <c r="G25811" s="2">
        <f>DATE(YEAR(Table1_2[[#This Row],[Date]]),MONTH(Table1_2[[#This Row],[Date]]),1)</f>
        <v>41579</v>
      </c>
      <c r="H25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12" spans="3:8" x14ac:dyDescent="0.25">
      <c r="C25812">
        <v>59169</v>
      </c>
      <c r="D25812" t="s">
        <v>28523</v>
      </c>
      <c r="E25812" t="str">
        <f>TRIM(LEFT(Table1_2[[#This Row],[cleancommentsText]],24))</f>
        <v>2013 11 15T13:38:39+0000</v>
      </c>
      <c r="F25812" s="2">
        <f>IFERROR(DATE(LEFT(Table1_2[[#This Row],[Timestamp]],4),MID(Table1_2[[#This Row],[Timestamp]],6,2),MID(Table1_2[[#This Row],[Timestamp]],9,2)), "")</f>
        <v>41593</v>
      </c>
      <c r="G25812" s="2">
        <f>DATE(YEAR(Table1_2[[#This Row],[Date]]),MONTH(Table1_2[[#This Row],[Date]]),1)</f>
        <v>41579</v>
      </c>
      <c r="H25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13" spans="3:8" x14ac:dyDescent="0.25">
      <c r="C25813">
        <v>59169</v>
      </c>
      <c r="D25813" t="s">
        <v>28524</v>
      </c>
      <c r="E25813" t="str">
        <f>TRIM(LEFT(Table1_2[[#This Row],[cleancommentsText]],24))</f>
        <v>2013 11 15T14:13:16+0000</v>
      </c>
      <c r="F25813" s="2">
        <f>IFERROR(DATE(LEFT(Table1_2[[#This Row],[Timestamp]],4),MID(Table1_2[[#This Row],[Timestamp]],6,2),MID(Table1_2[[#This Row],[Timestamp]],9,2)), "")</f>
        <v>41593</v>
      </c>
      <c r="G25813" s="2">
        <f>DATE(YEAR(Table1_2[[#This Row],[Date]]),MONTH(Table1_2[[#This Row],[Date]]),1)</f>
        <v>41579</v>
      </c>
      <c r="H25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14" spans="3:8" x14ac:dyDescent="0.25">
      <c r="C25814">
        <v>59170</v>
      </c>
      <c r="D25814" t="s">
        <v>28525</v>
      </c>
      <c r="E25814" t="str">
        <f>TRIM(LEFT(Table1_2[[#This Row],[cleancommentsText]],24))</f>
        <v>That s good</v>
      </c>
      <c r="F25814" s="2">
        <v>41274</v>
      </c>
      <c r="G25814" s="2">
        <f>DATE(YEAR(Table1_2[[#This Row],[Date]]),MONTH(Table1_2[[#This Row],[Date]]),1)</f>
        <v>41244</v>
      </c>
      <c r="H25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15" spans="3:8" x14ac:dyDescent="0.25">
      <c r="C25815">
        <v>59170</v>
      </c>
      <c r="D25815" t="s">
        <v>28526</v>
      </c>
      <c r="E25815" t="str">
        <f>TRIM(LEFT(Table1_2[[#This Row],[cleancommentsText]],24))</f>
        <v>2013 11 30T10:25:53+0000</v>
      </c>
      <c r="F25815" s="2">
        <f>IFERROR(DATE(LEFT(Table1_2[[#This Row],[Timestamp]],4),MID(Table1_2[[#This Row],[Timestamp]],6,2),MID(Table1_2[[#This Row],[Timestamp]],9,2)), "")</f>
        <v>41608</v>
      </c>
      <c r="G25815" s="2">
        <f>DATE(YEAR(Table1_2[[#This Row],[Date]]),MONTH(Table1_2[[#This Row],[Date]]),1)</f>
        <v>41579</v>
      </c>
      <c r="H25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16" spans="3:8" x14ac:dyDescent="0.25">
      <c r="C25816">
        <v>59170</v>
      </c>
      <c r="D25816" t="s">
        <v>28527</v>
      </c>
      <c r="E25816" t="str">
        <f>TRIM(LEFT(Table1_2[[#This Row],[cleancommentsText]],24))</f>
        <v>2013 11 15T03:24:34+0000</v>
      </c>
      <c r="F25816" s="2">
        <f>IFERROR(DATE(LEFT(Table1_2[[#This Row],[Timestamp]],4),MID(Table1_2[[#This Row],[Timestamp]],6,2),MID(Table1_2[[#This Row],[Timestamp]],9,2)), "")</f>
        <v>41593</v>
      </c>
      <c r="G25816" s="2">
        <f>DATE(YEAR(Table1_2[[#This Row],[Date]]),MONTH(Table1_2[[#This Row],[Date]]),1)</f>
        <v>41579</v>
      </c>
      <c r="H25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17" spans="3:8" x14ac:dyDescent="0.25">
      <c r="C25817">
        <v>59170</v>
      </c>
      <c r="D25817" t="s">
        <v>28528</v>
      </c>
      <c r="E25817" t="str">
        <f>TRIM(LEFT(Table1_2[[#This Row],[cleancommentsText]],24))</f>
        <v>2013 11 14T17:54:35+0000</v>
      </c>
      <c r="F25817" s="2">
        <f>IFERROR(DATE(LEFT(Table1_2[[#This Row],[Timestamp]],4),MID(Table1_2[[#This Row],[Timestamp]],6,2),MID(Table1_2[[#This Row],[Timestamp]],9,2)), "")</f>
        <v>41592</v>
      </c>
      <c r="G25817" s="2">
        <f>DATE(YEAR(Table1_2[[#This Row],[Date]]),MONTH(Table1_2[[#This Row],[Date]]),1)</f>
        <v>41579</v>
      </c>
      <c r="H25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18" spans="3:8" x14ac:dyDescent="0.25">
      <c r="C25818">
        <v>59170</v>
      </c>
      <c r="D25818" t="s">
        <v>28529</v>
      </c>
      <c r="E25818" t="str">
        <f>TRIM(LEFT(Table1_2[[#This Row],[cleancommentsText]],24))</f>
        <v>2013 11 14T17:29:53+0000</v>
      </c>
      <c r="F25818" s="2">
        <f>IFERROR(DATE(LEFT(Table1_2[[#This Row],[Timestamp]],4),MID(Table1_2[[#This Row],[Timestamp]],6,2),MID(Table1_2[[#This Row],[Timestamp]],9,2)), "")</f>
        <v>41592</v>
      </c>
      <c r="G25818" s="2">
        <f>DATE(YEAR(Table1_2[[#This Row],[Date]]),MONTH(Table1_2[[#This Row],[Date]]),1)</f>
        <v>41579</v>
      </c>
      <c r="H25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19" spans="3:8" x14ac:dyDescent="0.25">
      <c r="C25819">
        <v>59170</v>
      </c>
      <c r="D25819" t="s">
        <v>28530</v>
      </c>
      <c r="E25819" t="str">
        <f>TRIM(LEFT(Table1_2[[#This Row],[cleancommentsText]],24))</f>
        <v>2013 11 14T16:55:29+0000</v>
      </c>
      <c r="F25819" s="2">
        <f>IFERROR(DATE(LEFT(Table1_2[[#This Row],[Timestamp]],4),MID(Table1_2[[#This Row],[Timestamp]],6,2),MID(Table1_2[[#This Row],[Timestamp]],9,2)), "")</f>
        <v>41592</v>
      </c>
      <c r="G25819" s="2">
        <f>DATE(YEAR(Table1_2[[#This Row],[Date]]),MONTH(Table1_2[[#This Row],[Date]]),1)</f>
        <v>41579</v>
      </c>
      <c r="H25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20" spans="3:8" x14ac:dyDescent="0.25">
      <c r="C25820">
        <v>59170</v>
      </c>
      <c r="D25820" t="s">
        <v>28531</v>
      </c>
      <c r="E25820" t="str">
        <f>TRIM(LEFT(Table1_2[[#This Row],[cleancommentsText]],24))</f>
        <v>2013 11 14T18:18:05+0000</v>
      </c>
      <c r="F25820" s="2">
        <f>IFERROR(DATE(LEFT(Table1_2[[#This Row],[Timestamp]],4),MID(Table1_2[[#This Row],[Timestamp]],6,2),MID(Table1_2[[#This Row],[Timestamp]],9,2)), "")</f>
        <v>41592</v>
      </c>
      <c r="G25820" s="2">
        <f>DATE(YEAR(Table1_2[[#This Row],[Date]]),MONTH(Table1_2[[#This Row],[Date]]),1)</f>
        <v>41579</v>
      </c>
      <c r="H25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21" spans="3:8" x14ac:dyDescent="0.25">
      <c r="C25821">
        <v>59171</v>
      </c>
      <c r="D25821" t="s">
        <v>6301</v>
      </c>
      <c r="E25821" t="str">
        <f>TRIM(LEFT(Table1_2[[#This Row],[cleancommentsText]],24))</f>
        <v>good</v>
      </c>
      <c r="F25821" s="2">
        <v>41274</v>
      </c>
      <c r="G25821" s="2">
        <f>DATE(YEAR(Table1_2[[#This Row],[Date]]),MONTH(Table1_2[[#This Row],[Date]]),1)</f>
        <v>41244</v>
      </c>
      <c r="H25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22" spans="3:8" x14ac:dyDescent="0.25">
      <c r="C25822">
        <v>59171</v>
      </c>
      <c r="D25822" t="s">
        <v>28532</v>
      </c>
      <c r="E25822" t="str">
        <f>TRIM(LEFT(Table1_2[[#This Row],[cleancommentsText]],24))</f>
        <v>2013 11 15T15:54:08+0000</v>
      </c>
      <c r="F25822" s="2">
        <f>IFERROR(DATE(LEFT(Table1_2[[#This Row],[Timestamp]],4),MID(Table1_2[[#This Row],[Timestamp]],6,2),MID(Table1_2[[#This Row],[Timestamp]],9,2)), "")</f>
        <v>41593</v>
      </c>
      <c r="G25822" s="2">
        <f>DATE(YEAR(Table1_2[[#This Row],[Date]]),MONTH(Table1_2[[#This Row],[Date]]),1)</f>
        <v>41579</v>
      </c>
      <c r="H25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23" spans="3:8" x14ac:dyDescent="0.25">
      <c r="C25823">
        <v>59171</v>
      </c>
      <c r="D25823" t="s">
        <v>28533</v>
      </c>
      <c r="E25823" t="str">
        <f>TRIM(LEFT(Table1_2[[#This Row],[cleancommentsText]],24))</f>
        <v>2013 11 14T15:24:36+0000</v>
      </c>
      <c r="F25823" s="2">
        <f>IFERROR(DATE(LEFT(Table1_2[[#This Row],[Timestamp]],4),MID(Table1_2[[#This Row],[Timestamp]],6,2),MID(Table1_2[[#This Row],[Timestamp]],9,2)), "")</f>
        <v>41592</v>
      </c>
      <c r="G25823" s="2">
        <f>DATE(YEAR(Table1_2[[#This Row],[Date]]),MONTH(Table1_2[[#This Row],[Date]]),1)</f>
        <v>41579</v>
      </c>
      <c r="H25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24" spans="3:8" x14ac:dyDescent="0.25">
      <c r="C25824">
        <v>59171</v>
      </c>
      <c r="D25824" t="s">
        <v>28534</v>
      </c>
      <c r="E25824" t="str">
        <f>TRIM(LEFT(Table1_2[[#This Row],[cleancommentsText]],24))</f>
        <v>2013 11 14T15:19:26+0000</v>
      </c>
      <c r="F25824" s="2">
        <f>IFERROR(DATE(LEFT(Table1_2[[#This Row],[Timestamp]],4),MID(Table1_2[[#This Row],[Timestamp]],6,2),MID(Table1_2[[#This Row],[Timestamp]],9,2)), "")</f>
        <v>41592</v>
      </c>
      <c r="G25824" s="2">
        <f>DATE(YEAR(Table1_2[[#This Row],[Date]]),MONTH(Table1_2[[#This Row],[Date]]),1)</f>
        <v>41579</v>
      </c>
      <c r="H25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25" spans="3:8" x14ac:dyDescent="0.25">
      <c r="C25825">
        <v>59171</v>
      </c>
      <c r="D25825" t="s">
        <v>28535</v>
      </c>
      <c r="E25825" t="str">
        <f>TRIM(LEFT(Table1_2[[#This Row],[cleancommentsText]],24))</f>
        <v>2013 11 14T15:06:45+0000</v>
      </c>
      <c r="F25825" s="2">
        <f>IFERROR(DATE(LEFT(Table1_2[[#This Row],[Timestamp]],4),MID(Table1_2[[#This Row],[Timestamp]],6,2),MID(Table1_2[[#This Row],[Timestamp]],9,2)), "")</f>
        <v>41592</v>
      </c>
      <c r="G25825" s="2">
        <f>DATE(YEAR(Table1_2[[#This Row],[Date]]),MONTH(Table1_2[[#This Row],[Date]]),1)</f>
        <v>41579</v>
      </c>
      <c r="H25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26" spans="3:8" x14ac:dyDescent="0.25">
      <c r="C25826">
        <v>59173</v>
      </c>
      <c r="D25826" t="s">
        <v>6212</v>
      </c>
      <c r="E25826" t="str">
        <f>TRIM(LEFT(Table1_2[[#This Row],[cleancommentsText]],24))</f>
        <v>Nice</v>
      </c>
      <c r="F25826" s="2">
        <v>41274</v>
      </c>
      <c r="G25826" s="2">
        <f>DATE(YEAR(Table1_2[[#This Row],[Date]]),MONTH(Table1_2[[#This Row],[Date]]),1)</f>
        <v>41244</v>
      </c>
      <c r="H25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27" spans="3:8" x14ac:dyDescent="0.25">
      <c r="C25827">
        <v>59173</v>
      </c>
      <c r="D25827" t="s">
        <v>28536</v>
      </c>
      <c r="E25827" t="str">
        <f>TRIM(LEFT(Table1_2[[#This Row],[cleancommentsText]],24))</f>
        <v>2013 11 14T12:50:16+0000</v>
      </c>
      <c r="F25827" s="2">
        <f>IFERROR(DATE(LEFT(Table1_2[[#This Row],[Timestamp]],4),MID(Table1_2[[#This Row],[Timestamp]],6,2),MID(Table1_2[[#This Row],[Timestamp]],9,2)), "")</f>
        <v>41592</v>
      </c>
      <c r="G25827" s="2">
        <f>DATE(YEAR(Table1_2[[#This Row],[Date]]),MONTH(Table1_2[[#This Row],[Date]]),1)</f>
        <v>41579</v>
      </c>
      <c r="H25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28" spans="3:8" x14ac:dyDescent="0.25">
      <c r="C25828">
        <v>59174</v>
      </c>
      <c r="D25828" t="s">
        <v>28537</v>
      </c>
      <c r="E25828" t="str">
        <f>TRIM(LEFT(Table1_2[[#This Row],[cleancommentsText]],24))</f>
        <v>My daughter N S Kalaiara</v>
      </c>
      <c r="F25828" s="2">
        <v>41274</v>
      </c>
      <c r="G25828" s="2">
        <f>DATE(YEAR(Table1_2[[#This Row],[Date]]),MONTH(Table1_2[[#This Row],[Date]]),1)</f>
        <v>41244</v>
      </c>
      <c r="H25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29" spans="3:8" x14ac:dyDescent="0.25">
      <c r="C25829">
        <v>59174</v>
      </c>
      <c r="D25829" t="s">
        <v>28538</v>
      </c>
      <c r="E25829" t="str">
        <f>TRIM(LEFT(Table1_2[[#This Row],[cleancommentsText]],24))</f>
        <v>2013 11 14T11:29:09+0000</v>
      </c>
      <c r="F25829" s="2">
        <f>IFERROR(DATE(LEFT(Table1_2[[#This Row],[Timestamp]],4),MID(Table1_2[[#This Row],[Timestamp]],6,2),MID(Table1_2[[#This Row],[Timestamp]],9,2)), "")</f>
        <v>41592</v>
      </c>
      <c r="G25829" s="2">
        <f>DATE(YEAR(Table1_2[[#This Row],[Date]]),MONTH(Table1_2[[#This Row],[Date]]),1)</f>
        <v>41579</v>
      </c>
      <c r="H25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30" spans="3:8" x14ac:dyDescent="0.25">
      <c r="C25830">
        <v>59174</v>
      </c>
      <c r="D25830" t="s">
        <v>28539</v>
      </c>
      <c r="E25830" t="str">
        <f>TRIM(LEFT(Table1_2[[#This Row],[cleancommentsText]],24))</f>
        <v>2013 11 14T10:50:27+0000</v>
      </c>
      <c r="F25830" s="2">
        <f>IFERROR(DATE(LEFT(Table1_2[[#This Row],[Timestamp]],4),MID(Table1_2[[#This Row],[Timestamp]],6,2),MID(Table1_2[[#This Row],[Timestamp]],9,2)), "")</f>
        <v>41592</v>
      </c>
      <c r="G25830" s="2">
        <f>DATE(YEAR(Table1_2[[#This Row],[Date]]),MONTH(Table1_2[[#This Row],[Date]]),1)</f>
        <v>41579</v>
      </c>
      <c r="H25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31" spans="3:8" x14ac:dyDescent="0.25">
      <c r="C25831">
        <v>59174</v>
      </c>
      <c r="D25831" t="s">
        <v>28540</v>
      </c>
      <c r="E25831" t="str">
        <f>TRIM(LEFT(Table1_2[[#This Row],[cleancommentsText]],24))</f>
        <v>2013 11 14T12:53:02+0000</v>
      </c>
      <c r="F25831" s="2">
        <f>IFERROR(DATE(LEFT(Table1_2[[#This Row],[Timestamp]],4),MID(Table1_2[[#This Row],[Timestamp]],6,2),MID(Table1_2[[#This Row],[Timestamp]],9,2)), "")</f>
        <v>41592</v>
      </c>
      <c r="G25831" s="2">
        <f>DATE(YEAR(Table1_2[[#This Row],[Date]]),MONTH(Table1_2[[#This Row],[Date]]),1)</f>
        <v>41579</v>
      </c>
      <c r="H25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32" spans="3:8" x14ac:dyDescent="0.25">
      <c r="C25832">
        <v>59174</v>
      </c>
      <c r="D25832" t="s">
        <v>28541</v>
      </c>
      <c r="E25832" t="str">
        <f>TRIM(LEFT(Table1_2[[#This Row],[cleancommentsText]],24))</f>
        <v>2013 11 14T12:07:39+0000</v>
      </c>
      <c r="F25832" s="2">
        <f>IFERROR(DATE(LEFT(Table1_2[[#This Row],[Timestamp]],4),MID(Table1_2[[#This Row],[Timestamp]],6,2),MID(Table1_2[[#This Row],[Timestamp]],9,2)), "")</f>
        <v>41592</v>
      </c>
      <c r="G25832" s="2">
        <f>DATE(YEAR(Table1_2[[#This Row],[Date]]),MONTH(Table1_2[[#This Row],[Date]]),1)</f>
        <v>41579</v>
      </c>
      <c r="H25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33" spans="3:8" x14ac:dyDescent="0.25">
      <c r="C25833">
        <v>59174</v>
      </c>
      <c r="D25833" t="s">
        <v>28542</v>
      </c>
      <c r="E25833" t="str">
        <f>TRIM(LEFT(Table1_2[[#This Row],[cleancommentsText]],24))</f>
        <v>2013 11 14T10:41:57+0000</v>
      </c>
      <c r="F25833" s="2">
        <f>IFERROR(DATE(LEFT(Table1_2[[#This Row],[Timestamp]],4),MID(Table1_2[[#This Row],[Timestamp]],6,2),MID(Table1_2[[#This Row],[Timestamp]],9,2)), "")</f>
        <v>41592</v>
      </c>
      <c r="G25833" s="2">
        <f>DATE(YEAR(Table1_2[[#This Row],[Date]]),MONTH(Table1_2[[#This Row],[Date]]),1)</f>
        <v>41579</v>
      </c>
      <c r="H25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34" spans="3:8" x14ac:dyDescent="0.25">
      <c r="C25834">
        <v>59175</v>
      </c>
      <c r="D25834" t="s">
        <v>5315</v>
      </c>
      <c r="E25834" t="str">
        <f>TRIM(LEFT(Table1_2[[#This Row],[cleancommentsText]],24))</f>
        <v>No comment Text</v>
      </c>
      <c r="F25834" s="2">
        <v>41274</v>
      </c>
      <c r="G25834" s="2">
        <f>DATE(YEAR(Table1_2[[#This Row],[Date]]),MONTH(Table1_2[[#This Row],[Date]]),1)</f>
        <v>41244</v>
      </c>
      <c r="H25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35" spans="3:8" x14ac:dyDescent="0.25">
      <c r="C25835">
        <v>59176</v>
      </c>
      <c r="D25835" t="s">
        <v>28543</v>
      </c>
      <c r="E25835" t="str">
        <f>TRIM(LEFT(Table1_2[[#This Row],[cleancommentsText]],24))</f>
        <v>thanks for give me good</v>
      </c>
      <c r="F25835" s="2">
        <v>41274</v>
      </c>
      <c r="G25835" s="2">
        <f>DATE(YEAR(Table1_2[[#This Row],[Date]]),MONTH(Table1_2[[#This Row],[Date]]),1)</f>
        <v>41244</v>
      </c>
      <c r="H25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36" spans="3:8" x14ac:dyDescent="0.25">
      <c r="C25836">
        <v>59176</v>
      </c>
      <c r="D25836" t="s">
        <v>28544</v>
      </c>
      <c r="E25836" t="str">
        <f>TRIM(LEFT(Table1_2[[#This Row],[cleancommentsText]],24))</f>
        <v>2013 11 14T11:22:02+0000</v>
      </c>
      <c r="F25836" s="2">
        <f>IFERROR(DATE(LEFT(Table1_2[[#This Row],[Timestamp]],4),MID(Table1_2[[#This Row],[Timestamp]],6,2),MID(Table1_2[[#This Row],[Timestamp]],9,2)), "")</f>
        <v>41592</v>
      </c>
      <c r="G25836" s="2">
        <f>DATE(YEAR(Table1_2[[#This Row],[Date]]),MONTH(Table1_2[[#This Row],[Date]]),1)</f>
        <v>41579</v>
      </c>
      <c r="H25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37" spans="3:8" x14ac:dyDescent="0.25">
      <c r="C25837">
        <v>59176</v>
      </c>
      <c r="D25837" t="s">
        <v>28545</v>
      </c>
      <c r="E25837" t="str">
        <f>TRIM(LEFT(Table1_2[[#This Row],[cleancommentsText]],24))</f>
        <v>2013 11 14T06:59:46+0000</v>
      </c>
      <c r="F25837" s="2">
        <f>IFERROR(DATE(LEFT(Table1_2[[#This Row],[Timestamp]],4),MID(Table1_2[[#This Row],[Timestamp]],6,2),MID(Table1_2[[#This Row],[Timestamp]],9,2)), "")</f>
        <v>41592</v>
      </c>
      <c r="G25837" s="2">
        <f>DATE(YEAR(Table1_2[[#This Row],[Date]]),MONTH(Table1_2[[#This Row],[Date]]),1)</f>
        <v>41579</v>
      </c>
      <c r="H25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38" spans="3:8" x14ac:dyDescent="0.25">
      <c r="C25838">
        <v>59178</v>
      </c>
      <c r="D25838" t="s">
        <v>28546</v>
      </c>
      <c r="E25838" t="str">
        <f>TRIM(LEFT(Table1_2[[#This Row],[cleancommentsText]],24))</f>
        <v>Main pagal nahi hoya aga</v>
      </c>
      <c r="F25838" s="2">
        <v>41274</v>
      </c>
      <c r="G25838" s="2">
        <f>DATE(YEAR(Table1_2[[#This Row],[Date]]),MONTH(Table1_2[[#This Row],[Date]]),1)</f>
        <v>41244</v>
      </c>
      <c r="H25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39" spans="3:8" x14ac:dyDescent="0.25">
      <c r="C25839">
        <v>59178</v>
      </c>
      <c r="D25839" t="s">
        <v>28547</v>
      </c>
      <c r="E25839" t="str">
        <f>TRIM(LEFT(Table1_2[[#This Row],[cleancommentsText]],24))</f>
        <v>2013 11 13T15:49:09+0000</v>
      </c>
      <c r="F25839" s="2">
        <f>IFERROR(DATE(LEFT(Table1_2[[#This Row],[Timestamp]],4),MID(Table1_2[[#This Row],[Timestamp]],6,2),MID(Table1_2[[#This Row],[Timestamp]],9,2)), "")</f>
        <v>41591</v>
      </c>
      <c r="G25839" s="2">
        <f>DATE(YEAR(Table1_2[[#This Row],[Date]]),MONTH(Table1_2[[#This Row],[Date]]),1)</f>
        <v>41579</v>
      </c>
      <c r="H25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40" spans="3:8" x14ac:dyDescent="0.25">
      <c r="C25840">
        <v>59178</v>
      </c>
      <c r="D25840" t="s">
        <v>28548</v>
      </c>
      <c r="E25840" t="str">
        <f>TRIM(LEFT(Table1_2[[#This Row],[cleancommentsText]],24))</f>
        <v>2013 11 13T17:47:34+0000</v>
      </c>
      <c r="F25840" s="2">
        <f>IFERROR(DATE(LEFT(Table1_2[[#This Row],[Timestamp]],4),MID(Table1_2[[#This Row],[Timestamp]],6,2),MID(Table1_2[[#This Row],[Timestamp]],9,2)), "")</f>
        <v>41591</v>
      </c>
      <c r="G25840" s="2">
        <f>DATE(YEAR(Table1_2[[#This Row],[Date]]),MONTH(Table1_2[[#This Row],[Date]]),1)</f>
        <v>41579</v>
      </c>
      <c r="H25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41" spans="3:8" x14ac:dyDescent="0.25">
      <c r="C25841">
        <v>59178</v>
      </c>
      <c r="D25841" t="s">
        <v>28549</v>
      </c>
      <c r="E25841" t="str">
        <f>TRIM(LEFT(Table1_2[[#This Row],[cleancommentsText]],24))</f>
        <v>2013 11 13T16:51:44+0000</v>
      </c>
      <c r="F25841" s="2">
        <f>IFERROR(DATE(LEFT(Table1_2[[#This Row],[Timestamp]],4),MID(Table1_2[[#This Row],[Timestamp]],6,2),MID(Table1_2[[#This Row],[Timestamp]],9,2)), "")</f>
        <v>41591</v>
      </c>
      <c r="G25841" s="2">
        <f>DATE(YEAR(Table1_2[[#This Row],[Date]]),MONTH(Table1_2[[#This Row],[Date]]),1)</f>
        <v>41579</v>
      </c>
      <c r="H25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42" spans="3:8" x14ac:dyDescent="0.25">
      <c r="C25842">
        <v>59178</v>
      </c>
      <c r="D25842" t="s">
        <v>28550</v>
      </c>
      <c r="E25842" t="str">
        <f>TRIM(LEFT(Table1_2[[#This Row],[cleancommentsText]],24))</f>
        <v>2013 11 13T16:25:33+0000</v>
      </c>
      <c r="F25842" s="2">
        <f>IFERROR(DATE(LEFT(Table1_2[[#This Row],[Timestamp]],4),MID(Table1_2[[#This Row],[Timestamp]],6,2),MID(Table1_2[[#This Row],[Timestamp]],9,2)), "")</f>
        <v>41591</v>
      </c>
      <c r="G25842" s="2">
        <f>DATE(YEAR(Table1_2[[#This Row],[Date]]),MONTH(Table1_2[[#This Row],[Date]]),1)</f>
        <v>41579</v>
      </c>
      <c r="H25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43" spans="3:8" x14ac:dyDescent="0.25">
      <c r="C25843">
        <v>59178</v>
      </c>
      <c r="D25843" t="s">
        <v>28551</v>
      </c>
      <c r="E25843" t="str">
        <f>TRIM(LEFT(Table1_2[[#This Row],[cleancommentsText]],24))</f>
        <v>2013 11 13T16:19:57+0000</v>
      </c>
      <c r="F25843" s="2">
        <f>IFERROR(DATE(LEFT(Table1_2[[#This Row],[Timestamp]],4),MID(Table1_2[[#This Row],[Timestamp]],6,2),MID(Table1_2[[#This Row],[Timestamp]],9,2)), "")</f>
        <v>41591</v>
      </c>
      <c r="G25843" s="2">
        <f>DATE(YEAR(Table1_2[[#This Row],[Date]]),MONTH(Table1_2[[#This Row],[Date]]),1)</f>
        <v>41579</v>
      </c>
      <c r="H25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44" spans="3:8" x14ac:dyDescent="0.25">
      <c r="C25844">
        <v>59178</v>
      </c>
      <c r="D25844" t="s">
        <v>28552</v>
      </c>
      <c r="E25844" t="str">
        <f>TRIM(LEFT(Table1_2[[#This Row],[cleancommentsText]],24))</f>
        <v>2013 11 13T15:56:56+0000</v>
      </c>
      <c r="F25844" s="2">
        <f>IFERROR(DATE(LEFT(Table1_2[[#This Row],[Timestamp]],4),MID(Table1_2[[#This Row],[Timestamp]],6,2),MID(Table1_2[[#This Row],[Timestamp]],9,2)), "")</f>
        <v>41591</v>
      </c>
      <c r="G25844" s="2">
        <f>DATE(YEAR(Table1_2[[#This Row],[Date]]),MONTH(Table1_2[[#This Row],[Date]]),1)</f>
        <v>41579</v>
      </c>
      <c r="H25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45" spans="3:8" x14ac:dyDescent="0.25">
      <c r="C25845">
        <v>59178</v>
      </c>
      <c r="D25845" t="s">
        <v>28553</v>
      </c>
      <c r="E25845" t="str">
        <f>TRIM(LEFT(Table1_2[[#This Row],[cleancommentsText]],24))</f>
        <v>2013 11 13T15:39:32+0000</v>
      </c>
      <c r="F25845" s="2">
        <f>IFERROR(DATE(LEFT(Table1_2[[#This Row],[Timestamp]],4),MID(Table1_2[[#This Row],[Timestamp]],6,2),MID(Table1_2[[#This Row],[Timestamp]],9,2)), "")</f>
        <v>41591</v>
      </c>
      <c r="G25845" s="2">
        <f>DATE(YEAR(Table1_2[[#This Row],[Date]]),MONTH(Table1_2[[#This Row],[Date]]),1)</f>
        <v>41579</v>
      </c>
      <c r="H25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46" spans="3:8" x14ac:dyDescent="0.25">
      <c r="C25846">
        <v>59178</v>
      </c>
      <c r="D25846" t="s">
        <v>28554</v>
      </c>
      <c r="E25846" t="str">
        <f>TRIM(LEFT(Table1_2[[#This Row],[cleancommentsText]],24))</f>
        <v>2013 11 14T06:31:42+0000</v>
      </c>
      <c r="F25846" s="2">
        <f>IFERROR(DATE(LEFT(Table1_2[[#This Row],[Timestamp]],4),MID(Table1_2[[#This Row],[Timestamp]],6,2),MID(Table1_2[[#This Row],[Timestamp]],9,2)), "")</f>
        <v>41592</v>
      </c>
      <c r="G25846" s="2">
        <f>DATE(YEAR(Table1_2[[#This Row],[Date]]),MONTH(Table1_2[[#This Row],[Date]]),1)</f>
        <v>41579</v>
      </c>
      <c r="H25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47" spans="3:8" x14ac:dyDescent="0.25">
      <c r="C25847">
        <v>59178</v>
      </c>
      <c r="D25847" t="s">
        <v>28555</v>
      </c>
      <c r="E25847" t="str">
        <f>TRIM(LEFT(Table1_2[[#This Row],[cleancommentsText]],24))</f>
        <v>2013 11 13T16:54:37+0000</v>
      </c>
      <c r="F25847" s="2">
        <f>IFERROR(DATE(LEFT(Table1_2[[#This Row],[Timestamp]],4),MID(Table1_2[[#This Row],[Timestamp]],6,2),MID(Table1_2[[#This Row],[Timestamp]],9,2)), "")</f>
        <v>41591</v>
      </c>
      <c r="G25847" s="2">
        <f>DATE(YEAR(Table1_2[[#This Row],[Date]]),MONTH(Table1_2[[#This Row],[Date]]),1)</f>
        <v>41579</v>
      </c>
      <c r="H25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48" spans="3:8" x14ac:dyDescent="0.25">
      <c r="C25848">
        <v>59179</v>
      </c>
      <c r="D25848" t="s">
        <v>6191</v>
      </c>
      <c r="E25848" t="str">
        <f>TRIM(LEFT(Table1_2[[#This Row],[cleancommentsText]],24))</f>
        <v>Like</v>
      </c>
      <c r="F25848" s="2">
        <v>41274</v>
      </c>
      <c r="G25848" s="2">
        <f>DATE(YEAR(Table1_2[[#This Row],[Date]]),MONTH(Table1_2[[#This Row],[Date]]),1)</f>
        <v>41244</v>
      </c>
      <c r="H25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49" spans="3:8" x14ac:dyDescent="0.25">
      <c r="C25849">
        <v>59179</v>
      </c>
      <c r="D25849" t="s">
        <v>28556</v>
      </c>
      <c r="E25849" t="str">
        <f>TRIM(LEFT(Table1_2[[#This Row],[cleancommentsText]],24))</f>
        <v>2013 11 13T14:48:16+0000</v>
      </c>
      <c r="F25849" s="2">
        <f>IFERROR(DATE(LEFT(Table1_2[[#This Row],[Timestamp]],4),MID(Table1_2[[#This Row],[Timestamp]],6,2),MID(Table1_2[[#This Row],[Timestamp]],9,2)), "")</f>
        <v>41591</v>
      </c>
      <c r="G25849" s="2">
        <f>DATE(YEAR(Table1_2[[#This Row],[Date]]),MONTH(Table1_2[[#This Row],[Date]]),1)</f>
        <v>41579</v>
      </c>
      <c r="H25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50" spans="3:8" x14ac:dyDescent="0.25">
      <c r="C25850">
        <v>59179</v>
      </c>
      <c r="D25850" t="s">
        <v>28557</v>
      </c>
      <c r="E25850" t="str">
        <f>TRIM(LEFT(Table1_2[[#This Row],[cleancommentsText]],24))</f>
        <v>2013 11 14T04:24:19+0000</v>
      </c>
      <c r="F25850" s="2">
        <f>IFERROR(DATE(LEFT(Table1_2[[#This Row],[Timestamp]],4),MID(Table1_2[[#This Row],[Timestamp]],6,2),MID(Table1_2[[#This Row],[Timestamp]],9,2)), "")</f>
        <v>41592</v>
      </c>
      <c r="G25850" s="2">
        <f>DATE(YEAR(Table1_2[[#This Row],[Date]]),MONTH(Table1_2[[#This Row],[Date]]),1)</f>
        <v>41579</v>
      </c>
      <c r="H25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51" spans="3:8" x14ac:dyDescent="0.25">
      <c r="C25851">
        <v>59179</v>
      </c>
      <c r="D25851" t="s">
        <v>28558</v>
      </c>
      <c r="E25851" t="str">
        <f>TRIM(LEFT(Table1_2[[#This Row],[cleancommentsText]],24))</f>
        <v>2013 11 13T15:50:22+0000</v>
      </c>
      <c r="F25851" s="2">
        <f>IFERROR(DATE(LEFT(Table1_2[[#This Row],[Timestamp]],4),MID(Table1_2[[#This Row],[Timestamp]],6,2),MID(Table1_2[[#This Row],[Timestamp]],9,2)), "")</f>
        <v>41591</v>
      </c>
      <c r="G25851" s="2">
        <f>DATE(YEAR(Table1_2[[#This Row],[Date]]),MONTH(Table1_2[[#This Row],[Date]]),1)</f>
        <v>41579</v>
      </c>
      <c r="H25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52" spans="3:8" x14ac:dyDescent="0.25">
      <c r="C25852">
        <v>59179</v>
      </c>
      <c r="D25852" t="s">
        <v>28559</v>
      </c>
      <c r="E25852" t="str">
        <f>TRIM(LEFT(Table1_2[[#This Row],[cleancommentsText]],24))</f>
        <v>2013 11 13T15:49:18+0000</v>
      </c>
      <c r="F25852" s="2">
        <f>IFERROR(DATE(LEFT(Table1_2[[#This Row],[Timestamp]],4),MID(Table1_2[[#This Row],[Timestamp]],6,2),MID(Table1_2[[#This Row],[Timestamp]],9,2)), "")</f>
        <v>41591</v>
      </c>
      <c r="G25852" s="2">
        <f>DATE(YEAR(Table1_2[[#This Row],[Date]]),MONTH(Table1_2[[#This Row],[Date]]),1)</f>
        <v>41579</v>
      </c>
      <c r="H25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53" spans="3:8" x14ac:dyDescent="0.25">
      <c r="C25853">
        <v>59179</v>
      </c>
      <c r="D25853" t="s">
        <v>28560</v>
      </c>
      <c r="E25853" t="str">
        <f>TRIM(LEFT(Table1_2[[#This Row],[cleancommentsText]],24))</f>
        <v>2013 11 13T15:41:34+0000</v>
      </c>
      <c r="F25853" s="2">
        <f>IFERROR(DATE(LEFT(Table1_2[[#This Row],[Timestamp]],4),MID(Table1_2[[#This Row],[Timestamp]],6,2),MID(Table1_2[[#This Row],[Timestamp]],9,2)), "")</f>
        <v>41591</v>
      </c>
      <c r="G25853" s="2">
        <f>DATE(YEAR(Table1_2[[#This Row],[Date]]),MONTH(Table1_2[[#This Row],[Date]]),1)</f>
        <v>41579</v>
      </c>
      <c r="H25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54" spans="3:8" x14ac:dyDescent="0.25">
      <c r="C25854">
        <v>59179</v>
      </c>
      <c r="D25854" t="s">
        <v>28561</v>
      </c>
      <c r="E25854" t="str">
        <f>TRIM(LEFT(Table1_2[[#This Row],[cleancommentsText]],24))</f>
        <v>2013 11 13T15:34:20+0000</v>
      </c>
      <c r="F25854" s="2">
        <f>IFERROR(DATE(LEFT(Table1_2[[#This Row],[Timestamp]],4),MID(Table1_2[[#This Row],[Timestamp]],6,2),MID(Table1_2[[#This Row],[Timestamp]],9,2)), "")</f>
        <v>41591</v>
      </c>
      <c r="G25854" s="2">
        <f>DATE(YEAR(Table1_2[[#This Row],[Date]]),MONTH(Table1_2[[#This Row],[Date]]),1)</f>
        <v>41579</v>
      </c>
      <c r="H25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55" spans="3:8" x14ac:dyDescent="0.25">
      <c r="C25855">
        <v>59179</v>
      </c>
      <c r="D25855" t="s">
        <v>28562</v>
      </c>
      <c r="E25855" t="str">
        <f>TRIM(LEFT(Table1_2[[#This Row],[cleancommentsText]],24))</f>
        <v>2013 11 13T15:05:09+0000</v>
      </c>
      <c r="F25855" s="2">
        <f>IFERROR(DATE(LEFT(Table1_2[[#This Row],[Timestamp]],4),MID(Table1_2[[#This Row],[Timestamp]],6,2),MID(Table1_2[[#This Row],[Timestamp]],9,2)), "")</f>
        <v>41591</v>
      </c>
      <c r="G25855" s="2">
        <f>DATE(YEAR(Table1_2[[#This Row],[Date]]),MONTH(Table1_2[[#This Row],[Date]]),1)</f>
        <v>41579</v>
      </c>
      <c r="H25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56" spans="3:8" x14ac:dyDescent="0.25">
      <c r="C25856">
        <v>59179</v>
      </c>
      <c r="D25856" t="s">
        <v>28563</v>
      </c>
      <c r="E25856" t="str">
        <f>TRIM(LEFT(Table1_2[[#This Row],[cleancommentsText]],24))</f>
        <v>2013 11 13T14:52:44+0000</v>
      </c>
      <c r="F25856" s="2">
        <f>IFERROR(DATE(LEFT(Table1_2[[#This Row],[Timestamp]],4),MID(Table1_2[[#This Row],[Timestamp]],6,2),MID(Table1_2[[#This Row],[Timestamp]],9,2)), "")</f>
        <v>41591</v>
      </c>
      <c r="G25856" s="2">
        <f>DATE(YEAR(Table1_2[[#This Row],[Date]]),MONTH(Table1_2[[#This Row],[Date]]),1)</f>
        <v>41579</v>
      </c>
      <c r="H25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57" spans="3:8" x14ac:dyDescent="0.25">
      <c r="C25857">
        <v>59179</v>
      </c>
      <c r="D25857" t="s">
        <v>28564</v>
      </c>
      <c r="E25857" t="str">
        <f>TRIM(LEFT(Table1_2[[#This Row],[cleancommentsText]],24))</f>
        <v>2013 11 13T14:18:17+0000</v>
      </c>
      <c r="F25857" s="2">
        <f>IFERROR(DATE(LEFT(Table1_2[[#This Row],[Timestamp]],4),MID(Table1_2[[#This Row],[Timestamp]],6,2),MID(Table1_2[[#This Row],[Timestamp]],9,2)), "")</f>
        <v>41591</v>
      </c>
      <c r="G25857" s="2">
        <f>DATE(YEAR(Table1_2[[#This Row],[Date]]),MONTH(Table1_2[[#This Row],[Date]]),1)</f>
        <v>41579</v>
      </c>
      <c r="H25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58" spans="3:8" x14ac:dyDescent="0.25">
      <c r="C25858">
        <v>59179</v>
      </c>
      <c r="D25858" t="s">
        <v>28565</v>
      </c>
      <c r="E25858" t="str">
        <f>TRIM(LEFT(Table1_2[[#This Row],[cleancommentsText]],24))</f>
        <v>2013 11 13T14:09:05+0000</v>
      </c>
      <c r="F25858" s="2">
        <f>IFERROR(DATE(LEFT(Table1_2[[#This Row],[Timestamp]],4),MID(Table1_2[[#This Row],[Timestamp]],6,2),MID(Table1_2[[#This Row],[Timestamp]],9,2)), "")</f>
        <v>41591</v>
      </c>
      <c r="G25858" s="2">
        <f>DATE(YEAR(Table1_2[[#This Row],[Date]]),MONTH(Table1_2[[#This Row],[Date]]),1)</f>
        <v>41579</v>
      </c>
      <c r="H25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59" spans="3:8" x14ac:dyDescent="0.25">
      <c r="C25859">
        <v>59180</v>
      </c>
      <c r="D25859" t="s">
        <v>28566</v>
      </c>
      <c r="E25859" t="str">
        <f>TRIM(LEFT(Table1_2[[#This Row],[cleancommentsText]],24))</f>
        <v>Drawing by my niece Sudh</v>
      </c>
      <c r="F25859" s="2">
        <v>41274</v>
      </c>
      <c r="G25859" s="2">
        <f>DATE(YEAR(Table1_2[[#This Row],[Date]]),MONTH(Table1_2[[#This Row],[Date]]),1)</f>
        <v>41244</v>
      </c>
      <c r="H25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60" spans="3:8" x14ac:dyDescent="0.25">
      <c r="C25860">
        <v>59180</v>
      </c>
      <c r="D25860" t="s">
        <v>28567</v>
      </c>
      <c r="E25860" t="str">
        <f>TRIM(LEFT(Table1_2[[#This Row],[cleancommentsText]],24))</f>
        <v>2013 11 13T16:31:04+0000</v>
      </c>
      <c r="F25860" s="2">
        <f>IFERROR(DATE(LEFT(Table1_2[[#This Row],[Timestamp]],4),MID(Table1_2[[#This Row],[Timestamp]],6,2),MID(Table1_2[[#This Row],[Timestamp]],9,2)), "")</f>
        <v>41591</v>
      </c>
      <c r="G25860" s="2">
        <f>DATE(YEAR(Table1_2[[#This Row],[Date]]),MONTH(Table1_2[[#This Row],[Date]]),1)</f>
        <v>41579</v>
      </c>
      <c r="H25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61" spans="3:8" x14ac:dyDescent="0.25">
      <c r="C25861">
        <v>59180</v>
      </c>
      <c r="D25861" t="s">
        <v>28568</v>
      </c>
      <c r="E25861" t="str">
        <f>TRIM(LEFT(Table1_2[[#This Row],[cleancommentsText]],24))</f>
        <v>2013 11 13T15:29:48+0000</v>
      </c>
      <c r="F25861" s="2">
        <f>IFERROR(DATE(LEFT(Table1_2[[#This Row],[Timestamp]],4),MID(Table1_2[[#This Row],[Timestamp]],6,2),MID(Table1_2[[#This Row],[Timestamp]],9,2)), "")</f>
        <v>41591</v>
      </c>
      <c r="G25861" s="2">
        <f>DATE(YEAR(Table1_2[[#This Row],[Date]]),MONTH(Table1_2[[#This Row],[Date]]),1)</f>
        <v>41579</v>
      </c>
      <c r="H25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62" spans="3:8" x14ac:dyDescent="0.25">
      <c r="C25862">
        <v>59180</v>
      </c>
      <c r="D25862" t="s">
        <v>28569</v>
      </c>
      <c r="E25862" t="str">
        <f>TRIM(LEFT(Table1_2[[#This Row],[cleancommentsText]],24))</f>
        <v>2013 11 13T12:43:57+0000</v>
      </c>
      <c r="F25862" s="2">
        <f>IFERROR(DATE(LEFT(Table1_2[[#This Row],[Timestamp]],4),MID(Table1_2[[#This Row],[Timestamp]],6,2),MID(Table1_2[[#This Row],[Timestamp]],9,2)), "")</f>
        <v>41591</v>
      </c>
      <c r="G25862" s="2">
        <f>DATE(YEAR(Table1_2[[#This Row],[Date]]),MONTH(Table1_2[[#This Row],[Date]]),1)</f>
        <v>41579</v>
      </c>
      <c r="H25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63" spans="3:8" x14ac:dyDescent="0.25">
      <c r="C25863">
        <v>59180</v>
      </c>
      <c r="D25863" t="s">
        <v>28570</v>
      </c>
      <c r="E25863" t="str">
        <f>TRIM(LEFT(Table1_2[[#This Row],[cleancommentsText]],24))</f>
        <v>2013 11 14T12:06:29+0000</v>
      </c>
      <c r="F25863" s="2">
        <f>IFERROR(DATE(LEFT(Table1_2[[#This Row],[Timestamp]],4),MID(Table1_2[[#This Row],[Timestamp]],6,2),MID(Table1_2[[#This Row],[Timestamp]],9,2)), "")</f>
        <v>41592</v>
      </c>
      <c r="G25863" s="2">
        <f>DATE(YEAR(Table1_2[[#This Row],[Date]]),MONTH(Table1_2[[#This Row],[Date]]),1)</f>
        <v>41579</v>
      </c>
      <c r="H25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64" spans="3:8" x14ac:dyDescent="0.25">
      <c r="C25864">
        <v>59180</v>
      </c>
      <c r="D25864" t="s">
        <v>28571</v>
      </c>
      <c r="E25864" t="str">
        <f>TRIM(LEFT(Table1_2[[#This Row],[cleancommentsText]],24))</f>
        <v>2013 11 16T11:27:03+0000</v>
      </c>
      <c r="F25864" s="2">
        <f>IFERROR(DATE(LEFT(Table1_2[[#This Row],[Timestamp]],4),MID(Table1_2[[#This Row],[Timestamp]],6,2),MID(Table1_2[[#This Row],[Timestamp]],9,2)), "")</f>
        <v>41594</v>
      </c>
      <c r="G25864" s="2">
        <f>DATE(YEAR(Table1_2[[#This Row],[Date]]),MONTH(Table1_2[[#This Row],[Date]]),1)</f>
        <v>41579</v>
      </c>
      <c r="H25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65" spans="3:8" x14ac:dyDescent="0.25">
      <c r="C25865">
        <v>59180</v>
      </c>
      <c r="D25865" t="s">
        <v>28572</v>
      </c>
      <c r="E25865" t="str">
        <f>TRIM(LEFT(Table1_2[[#This Row],[cleancommentsText]],24))</f>
        <v>2013 11 13T16:37:33+0000</v>
      </c>
      <c r="F25865" s="2">
        <f>IFERROR(DATE(LEFT(Table1_2[[#This Row],[Timestamp]],4),MID(Table1_2[[#This Row],[Timestamp]],6,2),MID(Table1_2[[#This Row],[Timestamp]],9,2)), "")</f>
        <v>41591</v>
      </c>
      <c r="G25865" s="2">
        <f>DATE(YEAR(Table1_2[[#This Row],[Date]]),MONTH(Table1_2[[#This Row],[Date]]),1)</f>
        <v>41579</v>
      </c>
      <c r="H25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66" spans="3:8" x14ac:dyDescent="0.25">
      <c r="C25866">
        <v>59180</v>
      </c>
      <c r="D25866" t="s">
        <v>28573</v>
      </c>
      <c r="E25866" t="str">
        <f>TRIM(LEFT(Table1_2[[#This Row],[cleancommentsText]],24))</f>
        <v>2013 11 17T16:30:03+0000</v>
      </c>
      <c r="F25866" s="2">
        <f>IFERROR(DATE(LEFT(Table1_2[[#This Row],[Timestamp]],4),MID(Table1_2[[#This Row],[Timestamp]],6,2),MID(Table1_2[[#This Row],[Timestamp]],9,2)), "")</f>
        <v>41595</v>
      </c>
      <c r="G25866" s="2">
        <f>DATE(YEAR(Table1_2[[#This Row],[Date]]),MONTH(Table1_2[[#This Row],[Date]]),1)</f>
        <v>41579</v>
      </c>
      <c r="H25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67" spans="3:8" x14ac:dyDescent="0.25">
      <c r="C25867">
        <v>59180</v>
      </c>
      <c r="D25867" t="s">
        <v>28574</v>
      </c>
      <c r="E25867" t="str">
        <f>TRIM(LEFT(Table1_2[[#This Row],[cleancommentsText]],24))</f>
        <v>2013 11 17T14:46:55+0000</v>
      </c>
      <c r="F25867" s="2">
        <f>IFERROR(DATE(LEFT(Table1_2[[#This Row],[Timestamp]],4),MID(Table1_2[[#This Row],[Timestamp]],6,2),MID(Table1_2[[#This Row],[Timestamp]],9,2)), "")</f>
        <v>41595</v>
      </c>
      <c r="G25867" s="2">
        <f>DATE(YEAR(Table1_2[[#This Row],[Date]]),MONTH(Table1_2[[#This Row],[Date]]),1)</f>
        <v>41579</v>
      </c>
      <c r="H25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68" spans="3:8" x14ac:dyDescent="0.25">
      <c r="C25868">
        <v>59180</v>
      </c>
      <c r="D25868" t="s">
        <v>28575</v>
      </c>
      <c r="E25868" t="str">
        <f>TRIM(LEFT(Table1_2[[#This Row],[cleancommentsText]],24))</f>
        <v>2013 11 16T10:17:41+0000</v>
      </c>
      <c r="F25868" s="2">
        <f>IFERROR(DATE(LEFT(Table1_2[[#This Row],[Timestamp]],4),MID(Table1_2[[#This Row],[Timestamp]],6,2),MID(Table1_2[[#This Row],[Timestamp]],9,2)), "")</f>
        <v>41594</v>
      </c>
      <c r="G25868" s="2">
        <f>DATE(YEAR(Table1_2[[#This Row],[Date]]),MONTH(Table1_2[[#This Row],[Date]]),1)</f>
        <v>41579</v>
      </c>
      <c r="H25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69" spans="3:8" x14ac:dyDescent="0.25">
      <c r="C25869">
        <v>59180</v>
      </c>
      <c r="D25869" t="s">
        <v>28576</v>
      </c>
      <c r="E25869" t="str">
        <f>TRIM(LEFT(Table1_2[[#This Row],[cleancommentsText]],24))</f>
        <v>2013 11 13T12:49:55+0000</v>
      </c>
      <c r="F25869" s="2">
        <f>IFERROR(DATE(LEFT(Table1_2[[#This Row],[Timestamp]],4),MID(Table1_2[[#This Row],[Timestamp]],6,2),MID(Table1_2[[#This Row],[Timestamp]],9,2)), "")</f>
        <v>41591</v>
      </c>
      <c r="G25869" s="2">
        <f>DATE(YEAR(Table1_2[[#This Row],[Date]]),MONTH(Table1_2[[#This Row],[Date]]),1)</f>
        <v>41579</v>
      </c>
      <c r="H25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70" spans="3:8" x14ac:dyDescent="0.25">
      <c r="C25870">
        <v>59181</v>
      </c>
      <c r="D25870" t="s">
        <v>13659</v>
      </c>
      <c r="E25870" t="str">
        <f>TRIM(LEFT(Table1_2[[#This Row],[cleancommentsText]],24))</f>
        <v>Thanks</v>
      </c>
      <c r="F25870" s="2">
        <v>41274</v>
      </c>
      <c r="G25870" s="2">
        <f>DATE(YEAR(Table1_2[[#This Row],[Date]]),MONTH(Table1_2[[#This Row],[Date]]),1)</f>
        <v>41244</v>
      </c>
      <c r="H25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71" spans="3:8" x14ac:dyDescent="0.25">
      <c r="C25871">
        <v>59181</v>
      </c>
      <c r="D25871" t="s">
        <v>28577</v>
      </c>
      <c r="E25871" t="str">
        <f>TRIM(LEFT(Table1_2[[#This Row],[cleancommentsText]],24))</f>
        <v>2013 11 13T10:25:43+0000</v>
      </c>
      <c r="F25871" s="2">
        <f>IFERROR(DATE(LEFT(Table1_2[[#This Row],[Timestamp]],4),MID(Table1_2[[#This Row],[Timestamp]],6,2),MID(Table1_2[[#This Row],[Timestamp]],9,2)), "")</f>
        <v>41591</v>
      </c>
      <c r="G25871" s="2">
        <f>DATE(YEAR(Table1_2[[#This Row],[Date]]),MONTH(Table1_2[[#This Row],[Date]]),1)</f>
        <v>41579</v>
      </c>
      <c r="H25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72" spans="3:8" x14ac:dyDescent="0.25">
      <c r="C25872">
        <v>59182</v>
      </c>
      <c r="D25872" t="s">
        <v>28578</v>
      </c>
      <c r="E25872" t="str">
        <f>TRIM(LEFT(Table1_2[[#This Row],[cleancommentsText]],24))</f>
        <v>Yes me satisfied with yo</v>
      </c>
      <c r="F25872" s="2">
        <v>41274</v>
      </c>
      <c r="G25872" s="2">
        <f>DATE(YEAR(Table1_2[[#This Row],[Date]]),MONTH(Table1_2[[#This Row],[Date]]),1)</f>
        <v>41244</v>
      </c>
      <c r="H25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73" spans="3:8" x14ac:dyDescent="0.25">
      <c r="C25873">
        <v>59182</v>
      </c>
      <c r="D25873" t="s">
        <v>28579</v>
      </c>
      <c r="E25873" t="str">
        <f>TRIM(LEFT(Table1_2[[#This Row],[cleancommentsText]],24))</f>
        <v>2013 11 13T07:55:41+0000</v>
      </c>
      <c r="F25873" s="2">
        <f>IFERROR(DATE(LEFT(Table1_2[[#This Row],[Timestamp]],4),MID(Table1_2[[#This Row],[Timestamp]],6,2),MID(Table1_2[[#This Row],[Timestamp]],9,2)), "")</f>
        <v>41591</v>
      </c>
      <c r="G25873" s="2">
        <f>DATE(YEAR(Table1_2[[#This Row],[Date]]),MONTH(Table1_2[[#This Row],[Date]]),1)</f>
        <v>41579</v>
      </c>
      <c r="H25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74" spans="3:8" x14ac:dyDescent="0.25">
      <c r="C25874">
        <v>59182</v>
      </c>
      <c r="D25874" t="s">
        <v>28580</v>
      </c>
      <c r="E25874" t="str">
        <f>TRIM(LEFT(Table1_2[[#This Row],[cleancommentsText]],24))</f>
        <v>2013 11 16T11:10:44+0000</v>
      </c>
      <c r="F25874" s="2">
        <f>IFERROR(DATE(LEFT(Table1_2[[#This Row],[Timestamp]],4),MID(Table1_2[[#This Row],[Timestamp]],6,2),MID(Table1_2[[#This Row],[Timestamp]],9,2)), "")</f>
        <v>41594</v>
      </c>
      <c r="G25874" s="2">
        <f>DATE(YEAR(Table1_2[[#This Row],[Date]]),MONTH(Table1_2[[#This Row],[Date]]),1)</f>
        <v>41579</v>
      </c>
      <c r="H25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75" spans="3:8" x14ac:dyDescent="0.25">
      <c r="C25875">
        <v>59182</v>
      </c>
      <c r="D25875" t="s">
        <v>28581</v>
      </c>
      <c r="E25875" t="str">
        <f>TRIM(LEFT(Table1_2[[#This Row],[cleancommentsText]],24))</f>
        <v>2013 11 14T05:10:57+0000</v>
      </c>
      <c r="F25875" s="2">
        <f>IFERROR(DATE(LEFT(Table1_2[[#This Row],[Timestamp]],4),MID(Table1_2[[#This Row],[Timestamp]],6,2),MID(Table1_2[[#This Row],[Timestamp]],9,2)), "")</f>
        <v>41592</v>
      </c>
      <c r="G25875" s="2">
        <f>DATE(YEAR(Table1_2[[#This Row],[Date]]),MONTH(Table1_2[[#This Row],[Date]]),1)</f>
        <v>41579</v>
      </c>
      <c r="H25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76" spans="3:8" x14ac:dyDescent="0.25">
      <c r="C25876">
        <v>59182</v>
      </c>
      <c r="D25876" t="s">
        <v>28582</v>
      </c>
      <c r="E25876" t="str">
        <f>TRIM(LEFT(Table1_2[[#This Row],[cleancommentsText]],24))</f>
        <v>2013 11 13T16:13:27+0000</v>
      </c>
      <c r="F25876" s="2">
        <f>IFERROR(DATE(LEFT(Table1_2[[#This Row],[Timestamp]],4),MID(Table1_2[[#This Row],[Timestamp]],6,2),MID(Table1_2[[#This Row],[Timestamp]],9,2)), "")</f>
        <v>41591</v>
      </c>
      <c r="G25876" s="2">
        <f>DATE(YEAR(Table1_2[[#This Row],[Date]]),MONTH(Table1_2[[#This Row],[Date]]),1)</f>
        <v>41579</v>
      </c>
      <c r="H25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77" spans="3:8" x14ac:dyDescent="0.25">
      <c r="C25877">
        <v>59182</v>
      </c>
      <c r="D25877" t="s">
        <v>28583</v>
      </c>
      <c r="E25877" t="str">
        <f>TRIM(LEFT(Table1_2[[#This Row],[cleancommentsText]],24))</f>
        <v>2013 11 13T09:29:48+0000</v>
      </c>
      <c r="F25877" s="2">
        <f>IFERROR(DATE(LEFT(Table1_2[[#This Row],[Timestamp]],4),MID(Table1_2[[#This Row],[Timestamp]],6,2),MID(Table1_2[[#This Row],[Timestamp]],9,2)), "")</f>
        <v>41591</v>
      </c>
      <c r="G25877" s="2">
        <f>DATE(YEAR(Table1_2[[#This Row],[Date]]),MONTH(Table1_2[[#This Row],[Date]]),1)</f>
        <v>41579</v>
      </c>
      <c r="H25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78" spans="3:8" x14ac:dyDescent="0.25">
      <c r="C25878">
        <v>59183</v>
      </c>
      <c r="D25878" t="s">
        <v>5315</v>
      </c>
      <c r="E25878" t="str">
        <f>TRIM(LEFT(Table1_2[[#This Row],[cleancommentsText]],24))</f>
        <v>No comment Text</v>
      </c>
      <c r="F25878" s="2">
        <v>41274</v>
      </c>
      <c r="G25878" s="2">
        <f>DATE(YEAR(Table1_2[[#This Row],[Date]]),MONTH(Table1_2[[#This Row],[Date]]),1)</f>
        <v>41244</v>
      </c>
      <c r="H25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79" spans="3:8" x14ac:dyDescent="0.25">
      <c r="C25879">
        <v>59184</v>
      </c>
      <c r="D25879" t="s">
        <v>28584</v>
      </c>
      <c r="E25879" t="str">
        <f>TRIM(LEFT(Table1_2[[#This Row],[cleancommentsText]],24))</f>
        <v>Dear All 
We request you</v>
      </c>
      <c r="F25879" s="2">
        <v>41274</v>
      </c>
      <c r="G25879" s="2">
        <f>DATE(YEAR(Table1_2[[#This Row],[Date]]),MONTH(Table1_2[[#This Row],[Date]]),1)</f>
        <v>41244</v>
      </c>
      <c r="H25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80" spans="3:8" x14ac:dyDescent="0.25">
      <c r="C25880">
        <v>59184</v>
      </c>
      <c r="D25880" t="s">
        <v>28585</v>
      </c>
      <c r="E25880" t="str">
        <f>TRIM(LEFT(Table1_2[[#This Row],[cleancommentsText]],24))</f>
        <v>2013 11 13T07:32:36+0000</v>
      </c>
      <c r="F25880" s="2">
        <f>IFERROR(DATE(LEFT(Table1_2[[#This Row],[Timestamp]],4),MID(Table1_2[[#This Row],[Timestamp]],6,2),MID(Table1_2[[#This Row],[Timestamp]],9,2)), "")</f>
        <v>41591</v>
      </c>
      <c r="G25880" s="2">
        <f>DATE(YEAR(Table1_2[[#This Row],[Date]]),MONTH(Table1_2[[#This Row],[Date]]),1)</f>
        <v>41579</v>
      </c>
      <c r="H25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81" spans="3:8" x14ac:dyDescent="0.25">
      <c r="C25881">
        <v>59184</v>
      </c>
      <c r="D25881" t="s">
        <v>28586</v>
      </c>
      <c r="E25881" t="str">
        <f>TRIM(LEFT(Table1_2[[#This Row],[cleancommentsText]],24))</f>
        <v>2013 11 13T05:00:42+0000</v>
      </c>
      <c r="F25881" s="2">
        <f>IFERROR(DATE(LEFT(Table1_2[[#This Row],[Timestamp]],4),MID(Table1_2[[#This Row],[Timestamp]],6,2),MID(Table1_2[[#This Row],[Timestamp]],9,2)), "")</f>
        <v>41591</v>
      </c>
      <c r="G25881" s="2">
        <f>DATE(YEAR(Table1_2[[#This Row],[Date]]),MONTH(Table1_2[[#This Row],[Date]]),1)</f>
        <v>41579</v>
      </c>
      <c r="H25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82" spans="3:8" x14ac:dyDescent="0.25">
      <c r="C25882">
        <v>59184</v>
      </c>
      <c r="D25882" t="s">
        <v>28587</v>
      </c>
      <c r="E25882" t="str">
        <f>TRIM(LEFT(Table1_2[[#This Row],[cleancommentsText]],24))</f>
        <v>2013 11 13T13:30:10+0000</v>
      </c>
      <c r="F25882" s="2">
        <f>IFERROR(DATE(LEFT(Table1_2[[#This Row],[Timestamp]],4),MID(Table1_2[[#This Row],[Timestamp]],6,2),MID(Table1_2[[#This Row],[Timestamp]],9,2)), "")</f>
        <v>41591</v>
      </c>
      <c r="G25882" s="2">
        <f>DATE(YEAR(Table1_2[[#This Row],[Date]]),MONTH(Table1_2[[#This Row],[Date]]),1)</f>
        <v>41579</v>
      </c>
      <c r="H25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83" spans="3:8" x14ac:dyDescent="0.25">
      <c r="C25883">
        <v>59184</v>
      </c>
      <c r="D25883" t="s">
        <v>28588</v>
      </c>
      <c r="E25883" t="str">
        <f>TRIM(LEFT(Table1_2[[#This Row],[cleancommentsText]],24))</f>
        <v>2013 11 13T10:45:56+0000</v>
      </c>
      <c r="F25883" s="2">
        <f>IFERROR(DATE(LEFT(Table1_2[[#This Row],[Timestamp]],4),MID(Table1_2[[#This Row],[Timestamp]],6,2),MID(Table1_2[[#This Row],[Timestamp]],9,2)), "")</f>
        <v>41591</v>
      </c>
      <c r="G25883" s="2">
        <f>DATE(YEAR(Table1_2[[#This Row],[Date]]),MONTH(Table1_2[[#This Row],[Date]]),1)</f>
        <v>41579</v>
      </c>
      <c r="H25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84" spans="3:8" x14ac:dyDescent="0.25">
      <c r="C25884">
        <v>59184</v>
      </c>
      <c r="D25884" t="s">
        <v>28589</v>
      </c>
      <c r="E25884" t="str">
        <f>TRIM(LEFT(Table1_2[[#This Row],[cleancommentsText]],24))</f>
        <v>2013 11 13T08:15:22+0000</v>
      </c>
      <c r="F25884" s="2">
        <f>IFERROR(DATE(LEFT(Table1_2[[#This Row],[Timestamp]],4),MID(Table1_2[[#This Row],[Timestamp]],6,2),MID(Table1_2[[#This Row],[Timestamp]],9,2)), "")</f>
        <v>41591</v>
      </c>
      <c r="G25884" s="2">
        <f>DATE(YEAR(Table1_2[[#This Row],[Date]]),MONTH(Table1_2[[#This Row],[Date]]),1)</f>
        <v>41579</v>
      </c>
      <c r="H25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85" spans="3:8" x14ac:dyDescent="0.25">
      <c r="C25885">
        <v>59184</v>
      </c>
      <c r="D25885" t="s">
        <v>28590</v>
      </c>
      <c r="E25885" t="str">
        <f>TRIM(LEFT(Table1_2[[#This Row],[cleancommentsText]],24))</f>
        <v>2013 11 13T05:57:22+0000</v>
      </c>
      <c r="F25885" s="2">
        <f>IFERROR(DATE(LEFT(Table1_2[[#This Row],[Timestamp]],4),MID(Table1_2[[#This Row],[Timestamp]],6,2),MID(Table1_2[[#This Row],[Timestamp]],9,2)), "")</f>
        <v>41591</v>
      </c>
      <c r="G25885" s="2">
        <f>DATE(YEAR(Table1_2[[#This Row],[Date]]),MONTH(Table1_2[[#This Row],[Date]]),1)</f>
        <v>41579</v>
      </c>
      <c r="H25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86" spans="3:8" x14ac:dyDescent="0.25">
      <c r="C25886">
        <v>59184</v>
      </c>
      <c r="D25886" t="s">
        <v>28591</v>
      </c>
      <c r="E25886" t="str">
        <f>TRIM(LEFT(Table1_2[[#This Row],[cleancommentsText]],24))</f>
        <v>2013 11 13T04:35:35+0000</v>
      </c>
      <c r="F25886" s="2">
        <f>IFERROR(DATE(LEFT(Table1_2[[#This Row],[Timestamp]],4),MID(Table1_2[[#This Row],[Timestamp]],6,2),MID(Table1_2[[#This Row],[Timestamp]],9,2)), "")</f>
        <v>41591</v>
      </c>
      <c r="G25886" s="2">
        <f>DATE(YEAR(Table1_2[[#This Row],[Date]]),MONTH(Table1_2[[#This Row],[Date]]),1)</f>
        <v>41579</v>
      </c>
      <c r="H25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87" spans="3:8" x14ac:dyDescent="0.25">
      <c r="C25887">
        <v>59185</v>
      </c>
      <c r="D25887" t="s">
        <v>28592</v>
      </c>
      <c r="E25887" t="str">
        <f>TRIM(LEFT(Table1_2[[#This Row],[cleancommentsText]],24))</f>
        <v>its step ahead to other</v>
      </c>
      <c r="F25887" s="2">
        <v>41274</v>
      </c>
      <c r="G25887" s="2">
        <f>DATE(YEAR(Table1_2[[#This Row],[Date]]),MONTH(Table1_2[[#This Row],[Date]]),1)</f>
        <v>41244</v>
      </c>
      <c r="H25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88" spans="3:8" x14ac:dyDescent="0.25">
      <c r="C25888">
        <v>59185</v>
      </c>
      <c r="D25888" t="s">
        <v>28593</v>
      </c>
      <c r="E25888" t="str">
        <f>TRIM(LEFT(Table1_2[[#This Row],[cleancommentsText]],24))</f>
        <v>2013 11 12T16:37:53+0000</v>
      </c>
      <c r="F25888" s="2">
        <f>IFERROR(DATE(LEFT(Table1_2[[#This Row],[Timestamp]],4),MID(Table1_2[[#This Row],[Timestamp]],6,2),MID(Table1_2[[#This Row],[Timestamp]],9,2)), "")</f>
        <v>41590</v>
      </c>
      <c r="G25888" s="2">
        <f>DATE(YEAR(Table1_2[[#This Row],[Date]]),MONTH(Table1_2[[#This Row],[Date]]),1)</f>
        <v>41579</v>
      </c>
      <c r="H25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89" spans="3:8" x14ac:dyDescent="0.25">
      <c r="C25889">
        <v>59185</v>
      </c>
      <c r="D25889" t="s">
        <v>28594</v>
      </c>
      <c r="E25889" t="str">
        <f>TRIM(LEFT(Table1_2[[#This Row],[cleancommentsText]],24))</f>
        <v>2013 11 13T09:52:05+0000</v>
      </c>
      <c r="F25889" s="2">
        <f>IFERROR(DATE(LEFT(Table1_2[[#This Row],[Timestamp]],4),MID(Table1_2[[#This Row],[Timestamp]],6,2),MID(Table1_2[[#This Row],[Timestamp]],9,2)), "")</f>
        <v>41591</v>
      </c>
      <c r="G25889" s="2">
        <f>DATE(YEAR(Table1_2[[#This Row],[Date]]),MONTH(Table1_2[[#This Row],[Date]]),1)</f>
        <v>41579</v>
      </c>
      <c r="H25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90" spans="3:8" x14ac:dyDescent="0.25">
      <c r="C25890">
        <v>59187</v>
      </c>
      <c r="D25890" t="s">
        <v>28595</v>
      </c>
      <c r="E25890" t="str">
        <f>TRIM(LEFT(Table1_2[[#This Row],[cleancommentsText]],24))</f>
        <v>What about the cost of t</v>
      </c>
      <c r="F25890" s="2">
        <v>41274</v>
      </c>
      <c r="G25890" s="2">
        <f>DATE(YEAR(Table1_2[[#This Row],[Date]]),MONTH(Table1_2[[#This Row],[Date]]),1)</f>
        <v>41244</v>
      </c>
      <c r="H25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91" spans="3:8" x14ac:dyDescent="0.25">
      <c r="C25891">
        <v>59187</v>
      </c>
      <c r="D25891" t="s">
        <v>28596</v>
      </c>
      <c r="E25891" t="str">
        <f>TRIM(LEFT(Table1_2[[#This Row],[cleancommentsText]],24))</f>
        <v>2013 11 12T13:58:51+0000</v>
      </c>
      <c r="F25891" s="2">
        <f>IFERROR(DATE(LEFT(Table1_2[[#This Row],[Timestamp]],4),MID(Table1_2[[#This Row],[Timestamp]],6,2),MID(Table1_2[[#This Row],[Timestamp]],9,2)), "")</f>
        <v>41590</v>
      </c>
      <c r="G25891" s="2">
        <f>DATE(YEAR(Table1_2[[#This Row],[Date]]),MONTH(Table1_2[[#This Row],[Date]]),1)</f>
        <v>41579</v>
      </c>
      <c r="H25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92" spans="3:8" x14ac:dyDescent="0.25">
      <c r="C25892">
        <v>59187</v>
      </c>
      <c r="D25892" t="s">
        <v>28597</v>
      </c>
      <c r="E25892" t="str">
        <f>TRIM(LEFT(Table1_2[[#This Row],[cleancommentsText]],24))</f>
        <v>2013 11 12T17:00:24+0000</v>
      </c>
      <c r="F25892" s="2">
        <f>IFERROR(DATE(LEFT(Table1_2[[#This Row],[Timestamp]],4),MID(Table1_2[[#This Row],[Timestamp]],6,2),MID(Table1_2[[#This Row],[Timestamp]],9,2)), "")</f>
        <v>41590</v>
      </c>
      <c r="G25892" s="2">
        <f>DATE(YEAR(Table1_2[[#This Row],[Date]]),MONTH(Table1_2[[#This Row],[Date]]),1)</f>
        <v>41579</v>
      </c>
      <c r="H25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93" spans="3:8" x14ac:dyDescent="0.25">
      <c r="C25893">
        <v>59187</v>
      </c>
      <c r="D25893" t="s">
        <v>28598</v>
      </c>
      <c r="E25893" t="str">
        <f>TRIM(LEFT(Table1_2[[#This Row],[cleancommentsText]],24))</f>
        <v>2013 11 12T16:27:22+0000</v>
      </c>
      <c r="F25893" s="2">
        <f>IFERROR(DATE(LEFT(Table1_2[[#This Row],[Timestamp]],4),MID(Table1_2[[#This Row],[Timestamp]],6,2),MID(Table1_2[[#This Row],[Timestamp]],9,2)), "")</f>
        <v>41590</v>
      </c>
      <c r="G25893" s="2">
        <f>DATE(YEAR(Table1_2[[#This Row],[Date]]),MONTH(Table1_2[[#This Row],[Date]]),1)</f>
        <v>41579</v>
      </c>
      <c r="H25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94" spans="3:8" x14ac:dyDescent="0.25">
      <c r="C25894">
        <v>59187</v>
      </c>
      <c r="D25894" t="s">
        <v>28599</v>
      </c>
      <c r="E25894" t="str">
        <f>TRIM(LEFT(Table1_2[[#This Row],[cleancommentsText]],24))</f>
        <v>2013 11 12T15:03:31+0000</v>
      </c>
      <c r="F25894" s="2">
        <f>IFERROR(DATE(LEFT(Table1_2[[#This Row],[Timestamp]],4),MID(Table1_2[[#This Row],[Timestamp]],6,2),MID(Table1_2[[#This Row],[Timestamp]],9,2)), "")</f>
        <v>41590</v>
      </c>
      <c r="G25894" s="2">
        <f>DATE(YEAR(Table1_2[[#This Row],[Date]]),MONTH(Table1_2[[#This Row],[Date]]),1)</f>
        <v>41579</v>
      </c>
      <c r="H25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95" spans="3:8" x14ac:dyDescent="0.25">
      <c r="C25895">
        <v>59187</v>
      </c>
      <c r="D25895" t="s">
        <v>28600</v>
      </c>
      <c r="E25895" t="str">
        <f>TRIM(LEFT(Table1_2[[#This Row],[cleancommentsText]],24))</f>
        <v>2013 11 12T13:44:46+0000</v>
      </c>
      <c r="F25895" s="2">
        <f>IFERROR(DATE(LEFT(Table1_2[[#This Row],[Timestamp]],4),MID(Table1_2[[#This Row],[Timestamp]],6,2),MID(Table1_2[[#This Row],[Timestamp]],9,2)), "")</f>
        <v>41590</v>
      </c>
      <c r="G25895" s="2">
        <f>DATE(YEAR(Table1_2[[#This Row],[Date]]),MONTH(Table1_2[[#This Row],[Date]]),1)</f>
        <v>41579</v>
      </c>
      <c r="H25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96" spans="3:8" x14ac:dyDescent="0.25">
      <c r="C25896">
        <v>59188</v>
      </c>
      <c r="D25896" t="s">
        <v>6212</v>
      </c>
      <c r="E25896" t="str">
        <f>TRIM(LEFT(Table1_2[[#This Row],[cleancommentsText]],24))</f>
        <v>Nice</v>
      </c>
      <c r="F25896" s="2">
        <v>41274</v>
      </c>
      <c r="G25896" s="2">
        <f>DATE(YEAR(Table1_2[[#This Row],[Date]]),MONTH(Table1_2[[#This Row],[Date]]),1)</f>
        <v>41244</v>
      </c>
      <c r="H25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97" spans="3:8" x14ac:dyDescent="0.25">
      <c r="C25897">
        <v>59188</v>
      </c>
      <c r="D25897" t="s">
        <v>28601</v>
      </c>
      <c r="E25897" t="str">
        <f>TRIM(LEFT(Table1_2[[#This Row],[cleancommentsText]],24))</f>
        <v>2013 11 13T05:26:42+0000</v>
      </c>
      <c r="F25897" s="2">
        <f>IFERROR(DATE(LEFT(Table1_2[[#This Row],[Timestamp]],4),MID(Table1_2[[#This Row],[Timestamp]],6,2),MID(Table1_2[[#This Row],[Timestamp]],9,2)), "")</f>
        <v>41591</v>
      </c>
      <c r="G25897" s="2">
        <f>DATE(YEAR(Table1_2[[#This Row],[Date]]),MONTH(Table1_2[[#This Row],[Date]]),1)</f>
        <v>41579</v>
      </c>
      <c r="H25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98" spans="3:8" x14ac:dyDescent="0.25">
      <c r="C25898">
        <v>59188</v>
      </c>
      <c r="D25898" t="s">
        <v>28602</v>
      </c>
      <c r="E25898" t="str">
        <f>TRIM(LEFT(Table1_2[[#This Row],[cleancommentsText]],24))</f>
        <v>2013 11 12T13:29:57+0000</v>
      </c>
      <c r="F25898" s="2">
        <f>IFERROR(DATE(LEFT(Table1_2[[#This Row],[Timestamp]],4),MID(Table1_2[[#This Row],[Timestamp]],6,2),MID(Table1_2[[#This Row],[Timestamp]],9,2)), "")</f>
        <v>41590</v>
      </c>
      <c r="G25898" s="2">
        <f>DATE(YEAR(Table1_2[[#This Row],[Date]]),MONTH(Table1_2[[#This Row],[Date]]),1)</f>
        <v>41579</v>
      </c>
      <c r="H25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899" spans="3:8" x14ac:dyDescent="0.25">
      <c r="C25899">
        <v>59190</v>
      </c>
      <c r="D25899" t="s">
        <v>10438</v>
      </c>
      <c r="E25899" t="str">
        <f>TRIM(LEFT(Table1_2[[#This Row],[cleancommentsText]],24))</f>
        <v>yes</v>
      </c>
      <c r="F25899" s="2">
        <v>41274</v>
      </c>
      <c r="G25899" s="2">
        <f>DATE(YEAR(Table1_2[[#This Row],[Date]]),MONTH(Table1_2[[#This Row],[Date]]),1)</f>
        <v>41244</v>
      </c>
      <c r="H25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00" spans="3:8" x14ac:dyDescent="0.25">
      <c r="C25900">
        <v>59190</v>
      </c>
      <c r="D25900" t="s">
        <v>28603</v>
      </c>
      <c r="E25900" t="str">
        <f>TRIM(LEFT(Table1_2[[#This Row],[cleancommentsText]],24))</f>
        <v>2013 11 17T11:10:57+0000</v>
      </c>
      <c r="F25900" s="2">
        <f>IFERROR(DATE(LEFT(Table1_2[[#This Row],[Timestamp]],4),MID(Table1_2[[#This Row],[Timestamp]],6,2),MID(Table1_2[[#This Row],[Timestamp]],9,2)), "")</f>
        <v>41595</v>
      </c>
      <c r="G25900" s="2">
        <f>DATE(YEAR(Table1_2[[#This Row],[Date]]),MONTH(Table1_2[[#This Row],[Date]]),1)</f>
        <v>41579</v>
      </c>
      <c r="H25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01" spans="3:8" x14ac:dyDescent="0.25">
      <c r="C25901">
        <v>59191</v>
      </c>
      <c r="D25901" t="s">
        <v>6313</v>
      </c>
      <c r="E25901" t="str">
        <f>TRIM(LEFT(Table1_2[[#This Row],[cleancommentsText]],24))</f>
        <v>(y)</v>
      </c>
      <c r="F25901" s="2">
        <v>41274</v>
      </c>
      <c r="G25901" s="2">
        <f>DATE(YEAR(Table1_2[[#This Row],[Date]]),MONTH(Table1_2[[#This Row],[Date]]),1)</f>
        <v>41244</v>
      </c>
      <c r="H25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02" spans="3:8" x14ac:dyDescent="0.25">
      <c r="C25902">
        <v>59191</v>
      </c>
      <c r="D25902" t="s">
        <v>28604</v>
      </c>
      <c r="E25902" t="str">
        <f>TRIM(LEFT(Table1_2[[#This Row],[cleancommentsText]],24))</f>
        <v>2013 11 12T09:42:36+0000</v>
      </c>
      <c r="F25902" s="2">
        <f>IFERROR(DATE(LEFT(Table1_2[[#This Row],[Timestamp]],4),MID(Table1_2[[#This Row],[Timestamp]],6,2),MID(Table1_2[[#This Row],[Timestamp]],9,2)), "")</f>
        <v>41590</v>
      </c>
      <c r="G25902" s="2">
        <f>DATE(YEAR(Table1_2[[#This Row],[Date]]),MONTH(Table1_2[[#This Row],[Date]]),1)</f>
        <v>41579</v>
      </c>
      <c r="H25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03" spans="3:8" x14ac:dyDescent="0.25">
      <c r="C25903">
        <v>59191</v>
      </c>
      <c r="D25903" t="s">
        <v>28605</v>
      </c>
      <c r="E25903" t="str">
        <f>TRIM(LEFT(Table1_2[[#This Row],[cleancommentsText]],24))</f>
        <v>2013 11 12T10:01:44+0000</v>
      </c>
      <c r="F25903" s="2">
        <f>IFERROR(DATE(LEFT(Table1_2[[#This Row],[Timestamp]],4),MID(Table1_2[[#This Row],[Timestamp]],6,2),MID(Table1_2[[#This Row],[Timestamp]],9,2)), "")</f>
        <v>41590</v>
      </c>
      <c r="G25903" s="2">
        <f>DATE(YEAR(Table1_2[[#This Row],[Date]]),MONTH(Table1_2[[#This Row],[Date]]),1)</f>
        <v>41579</v>
      </c>
      <c r="H25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04" spans="3:8" x14ac:dyDescent="0.25">
      <c r="C25904">
        <v>59191</v>
      </c>
      <c r="D25904" t="s">
        <v>28606</v>
      </c>
      <c r="E25904" t="str">
        <f>TRIM(LEFT(Table1_2[[#This Row],[cleancommentsText]],24))</f>
        <v>2013 11 12T09:47:38+0000</v>
      </c>
      <c r="F25904" s="2">
        <f>IFERROR(DATE(LEFT(Table1_2[[#This Row],[Timestamp]],4),MID(Table1_2[[#This Row],[Timestamp]],6,2),MID(Table1_2[[#This Row],[Timestamp]],9,2)), "")</f>
        <v>41590</v>
      </c>
      <c r="G25904" s="2">
        <f>DATE(YEAR(Table1_2[[#This Row],[Date]]),MONTH(Table1_2[[#This Row],[Date]]),1)</f>
        <v>41579</v>
      </c>
      <c r="H25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05" spans="3:8" x14ac:dyDescent="0.25">
      <c r="C25905">
        <v>59191</v>
      </c>
      <c r="D25905" t="s">
        <v>28607</v>
      </c>
      <c r="E25905" t="str">
        <f>TRIM(LEFT(Table1_2[[#This Row],[cleancommentsText]],24))</f>
        <v>2013 11 15T06:19:33+0000</v>
      </c>
      <c r="F25905" s="2">
        <f>IFERROR(DATE(LEFT(Table1_2[[#This Row],[Timestamp]],4),MID(Table1_2[[#This Row],[Timestamp]],6,2),MID(Table1_2[[#This Row],[Timestamp]],9,2)), "")</f>
        <v>41593</v>
      </c>
      <c r="G25905" s="2">
        <f>DATE(YEAR(Table1_2[[#This Row],[Date]]),MONTH(Table1_2[[#This Row],[Date]]),1)</f>
        <v>41579</v>
      </c>
      <c r="H25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06" spans="3:8" x14ac:dyDescent="0.25">
      <c r="C25906">
        <v>59191</v>
      </c>
      <c r="D25906" t="s">
        <v>28608</v>
      </c>
      <c r="E25906" t="str">
        <f>TRIM(LEFT(Table1_2[[#This Row],[cleancommentsText]],24))</f>
        <v>2013 11 13T14:18:00+0000</v>
      </c>
      <c r="F25906" s="2">
        <f>IFERROR(DATE(LEFT(Table1_2[[#This Row],[Timestamp]],4),MID(Table1_2[[#This Row],[Timestamp]],6,2),MID(Table1_2[[#This Row],[Timestamp]],9,2)), "")</f>
        <v>41591</v>
      </c>
      <c r="G25906" s="2">
        <f>DATE(YEAR(Table1_2[[#This Row],[Date]]),MONTH(Table1_2[[#This Row],[Date]]),1)</f>
        <v>41579</v>
      </c>
      <c r="H25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07" spans="3:8" x14ac:dyDescent="0.25">
      <c r="C25907">
        <v>59191</v>
      </c>
      <c r="D25907" t="s">
        <v>28609</v>
      </c>
      <c r="E25907" t="str">
        <f>TRIM(LEFT(Table1_2[[#This Row],[cleancommentsText]],24))</f>
        <v>2013 11 13T12:16:05+0000</v>
      </c>
      <c r="F25907" s="2">
        <f>IFERROR(DATE(LEFT(Table1_2[[#This Row],[Timestamp]],4),MID(Table1_2[[#This Row],[Timestamp]],6,2),MID(Table1_2[[#This Row],[Timestamp]],9,2)), "")</f>
        <v>41591</v>
      </c>
      <c r="G25907" s="2">
        <f>DATE(YEAR(Table1_2[[#This Row],[Date]]),MONTH(Table1_2[[#This Row],[Date]]),1)</f>
        <v>41579</v>
      </c>
      <c r="H25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08" spans="3:8" x14ac:dyDescent="0.25">
      <c r="C25908">
        <v>59191</v>
      </c>
      <c r="D25908" t="s">
        <v>28610</v>
      </c>
      <c r="E25908" t="str">
        <f>TRIM(LEFT(Table1_2[[#This Row],[cleancommentsText]],24))</f>
        <v>2013 11 13T05:55:56+0000</v>
      </c>
      <c r="F25908" s="2">
        <f>IFERROR(DATE(LEFT(Table1_2[[#This Row],[Timestamp]],4),MID(Table1_2[[#This Row],[Timestamp]],6,2),MID(Table1_2[[#This Row],[Timestamp]],9,2)), "")</f>
        <v>41591</v>
      </c>
      <c r="G25908" s="2">
        <f>DATE(YEAR(Table1_2[[#This Row],[Date]]),MONTH(Table1_2[[#This Row],[Date]]),1)</f>
        <v>41579</v>
      </c>
      <c r="H25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09" spans="3:8" x14ac:dyDescent="0.25">
      <c r="C25909">
        <v>59192</v>
      </c>
      <c r="D25909" t="s">
        <v>28611</v>
      </c>
      <c r="E25909" t="str">
        <f>TRIM(LEFT(Table1_2[[#This Row],[cleancommentsText]],24))</f>
        <v>Then tell us how to prev</v>
      </c>
      <c r="F25909" s="2">
        <v>41274</v>
      </c>
      <c r="G25909" s="2">
        <f>DATE(YEAR(Table1_2[[#This Row],[Date]]),MONTH(Table1_2[[#This Row],[Date]]),1)</f>
        <v>41244</v>
      </c>
      <c r="H25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10" spans="3:8" x14ac:dyDescent="0.25">
      <c r="C25910">
        <v>59192</v>
      </c>
      <c r="D25910" t="s">
        <v>28612</v>
      </c>
      <c r="E25910" t="str">
        <f>TRIM(LEFT(Table1_2[[#This Row],[cleancommentsText]],24))</f>
        <v>2013 11 12T08:03:18+0000</v>
      </c>
      <c r="F25910" s="2">
        <f>IFERROR(DATE(LEFT(Table1_2[[#This Row],[Timestamp]],4),MID(Table1_2[[#This Row],[Timestamp]],6,2),MID(Table1_2[[#This Row],[Timestamp]],9,2)), "")</f>
        <v>41590</v>
      </c>
      <c r="G25910" s="2">
        <f>DATE(YEAR(Table1_2[[#This Row],[Date]]),MONTH(Table1_2[[#This Row],[Date]]),1)</f>
        <v>41579</v>
      </c>
      <c r="H25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11" spans="3:8" x14ac:dyDescent="0.25">
      <c r="C25911">
        <v>59192</v>
      </c>
      <c r="D25911" t="s">
        <v>28613</v>
      </c>
      <c r="E25911" t="str">
        <f>TRIM(LEFT(Table1_2[[#This Row],[cleancommentsText]],24))</f>
        <v>2013 11 12T19:04:10+0000</v>
      </c>
      <c r="F25911" s="2">
        <f>IFERROR(DATE(LEFT(Table1_2[[#This Row],[Timestamp]],4),MID(Table1_2[[#This Row],[Timestamp]],6,2),MID(Table1_2[[#This Row],[Timestamp]],9,2)), "")</f>
        <v>41590</v>
      </c>
      <c r="G25911" s="2">
        <f>DATE(YEAR(Table1_2[[#This Row],[Date]]),MONTH(Table1_2[[#This Row],[Date]]),1)</f>
        <v>41579</v>
      </c>
      <c r="H25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12" spans="3:8" x14ac:dyDescent="0.25">
      <c r="C25912">
        <v>59192</v>
      </c>
      <c r="D25912" t="s">
        <v>28614</v>
      </c>
      <c r="E25912" t="str">
        <f>TRIM(LEFT(Table1_2[[#This Row],[cleancommentsText]],24))</f>
        <v>2013 11 12T09:44:30+0000</v>
      </c>
      <c r="F25912" s="2">
        <f>IFERROR(DATE(LEFT(Table1_2[[#This Row],[Timestamp]],4),MID(Table1_2[[#This Row],[Timestamp]],6,2),MID(Table1_2[[#This Row],[Timestamp]],9,2)), "")</f>
        <v>41590</v>
      </c>
      <c r="G25912" s="2">
        <f>DATE(YEAR(Table1_2[[#This Row],[Date]]),MONTH(Table1_2[[#This Row],[Date]]),1)</f>
        <v>41579</v>
      </c>
      <c r="H25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13" spans="3:8" x14ac:dyDescent="0.25">
      <c r="C25913">
        <v>59192</v>
      </c>
      <c r="D25913" t="s">
        <v>28615</v>
      </c>
      <c r="E25913" t="str">
        <f>TRIM(LEFT(Table1_2[[#This Row],[cleancommentsText]],24))</f>
        <v>2013 11 13T14:38:00+0000</v>
      </c>
      <c r="F25913" s="2">
        <f>IFERROR(DATE(LEFT(Table1_2[[#This Row],[Timestamp]],4),MID(Table1_2[[#This Row],[Timestamp]],6,2),MID(Table1_2[[#This Row],[Timestamp]],9,2)), "")</f>
        <v>41591</v>
      </c>
      <c r="G25913" s="2">
        <f>DATE(YEAR(Table1_2[[#This Row],[Date]]),MONTH(Table1_2[[#This Row],[Date]]),1)</f>
        <v>41579</v>
      </c>
      <c r="H25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14" spans="3:8" x14ac:dyDescent="0.25">
      <c r="C25914">
        <v>59192</v>
      </c>
      <c r="D25914" t="s">
        <v>28616</v>
      </c>
      <c r="E25914" t="str">
        <f>TRIM(LEFT(Table1_2[[#This Row],[cleancommentsText]],24))</f>
        <v>2013 11 12T16:15:15+0000</v>
      </c>
      <c r="F25914" s="2">
        <f>IFERROR(DATE(LEFT(Table1_2[[#This Row],[Timestamp]],4),MID(Table1_2[[#This Row],[Timestamp]],6,2),MID(Table1_2[[#This Row],[Timestamp]],9,2)), "")</f>
        <v>41590</v>
      </c>
      <c r="G25914" s="2">
        <f>DATE(YEAR(Table1_2[[#This Row],[Date]]),MONTH(Table1_2[[#This Row],[Date]]),1)</f>
        <v>41579</v>
      </c>
      <c r="H25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15" spans="3:8" x14ac:dyDescent="0.25">
      <c r="C25915">
        <v>59192</v>
      </c>
      <c r="D25915" t="s">
        <v>28617</v>
      </c>
      <c r="E25915" t="str">
        <f>TRIM(LEFT(Table1_2[[#This Row],[cleancommentsText]],24))</f>
        <v>2013 11 12T16:06:57+0000</v>
      </c>
      <c r="F25915" s="2">
        <f>IFERROR(DATE(LEFT(Table1_2[[#This Row],[Timestamp]],4),MID(Table1_2[[#This Row],[Timestamp]],6,2),MID(Table1_2[[#This Row],[Timestamp]],9,2)), "")</f>
        <v>41590</v>
      </c>
      <c r="G25915" s="2">
        <f>DATE(YEAR(Table1_2[[#This Row],[Date]]),MONTH(Table1_2[[#This Row],[Date]]),1)</f>
        <v>41579</v>
      </c>
      <c r="H25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16" spans="3:8" x14ac:dyDescent="0.25">
      <c r="C25916">
        <v>59193</v>
      </c>
      <c r="D25916" t="s">
        <v>28618</v>
      </c>
      <c r="E25916" t="str">
        <f>TRIM(LEFT(Table1_2[[#This Row],[cleancommentsText]],24))</f>
        <v>G &amp; congrates</v>
      </c>
      <c r="F25916" s="2">
        <v>41274</v>
      </c>
      <c r="G25916" s="2">
        <f>DATE(YEAR(Table1_2[[#This Row],[Date]]),MONTH(Table1_2[[#This Row],[Date]]),1)</f>
        <v>41244</v>
      </c>
      <c r="H25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17" spans="3:8" x14ac:dyDescent="0.25">
      <c r="C25917">
        <v>59193</v>
      </c>
      <c r="D25917" t="s">
        <v>28619</v>
      </c>
      <c r="E25917" t="str">
        <f>TRIM(LEFT(Table1_2[[#This Row],[cleancommentsText]],24))</f>
        <v>2013 11 12T12:29:45+0000</v>
      </c>
      <c r="F25917" s="2">
        <f>IFERROR(DATE(LEFT(Table1_2[[#This Row],[Timestamp]],4),MID(Table1_2[[#This Row],[Timestamp]],6,2),MID(Table1_2[[#This Row],[Timestamp]],9,2)), "")</f>
        <v>41590</v>
      </c>
      <c r="G25917" s="2">
        <f>DATE(YEAR(Table1_2[[#This Row],[Date]]),MONTH(Table1_2[[#This Row],[Date]]),1)</f>
        <v>41579</v>
      </c>
      <c r="H25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18" spans="3:8" x14ac:dyDescent="0.25">
      <c r="C25918">
        <v>59193</v>
      </c>
      <c r="D25918" t="s">
        <v>28620</v>
      </c>
      <c r="E25918" t="str">
        <f>TRIM(LEFT(Table1_2[[#This Row],[cleancommentsText]],24))</f>
        <v>2013 11 12T11:08:46+0000</v>
      </c>
      <c r="F25918" s="2">
        <f>IFERROR(DATE(LEFT(Table1_2[[#This Row],[Timestamp]],4),MID(Table1_2[[#This Row],[Timestamp]],6,2),MID(Table1_2[[#This Row],[Timestamp]],9,2)), "")</f>
        <v>41590</v>
      </c>
      <c r="G25918" s="2">
        <f>DATE(YEAR(Table1_2[[#This Row],[Date]]),MONTH(Table1_2[[#This Row],[Date]]),1)</f>
        <v>41579</v>
      </c>
      <c r="H25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19" spans="3:8" x14ac:dyDescent="0.25">
      <c r="C25919">
        <v>59193</v>
      </c>
      <c r="D25919" t="s">
        <v>28621</v>
      </c>
      <c r="E25919" t="str">
        <f>TRIM(LEFT(Table1_2[[#This Row],[cleancommentsText]],24))</f>
        <v>2013 11 12T06:50:06+0000</v>
      </c>
      <c r="F25919" s="2">
        <f>IFERROR(DATE(LEFT(Table1_2[[#This Row],[Timestamp]],4),MID(Table1_2[[#This Row],[Timestamp]],6,2),MID(Table1_2[[#This Row],[Timestamp]],9,2)), "")</f>
        <v>41590</v>
      </c>
      <c r="G25919" s="2">
        <f>DATE(YEAR(Table1_2[[#This Row],[Date]]),MONTH(Table1_2[[#This Row],[Date]]),1)</f>
        <v>41579</v>
      </c>
      <c r="H25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20" spans="3:8" x14ac:dyDescent="0.25">
      <c r="C25920">
        <v>59193</v>
      </c>
      <c r="D25920" t="s">
        <v>28622</v>
      </c>
      <c r="E25920" t="str">
        <f>TRIM(LEFT(Table1_2[[#This Row],[cleancommentsText]],24))</f>
        <v>2013 11 12T06:45:17+0000</v>
      </c>
      <c r="F25920" s="2">
        <f>IFERROR(DATE(LEFT(Table1_2[[#This Row],[Timestamp]],4),MID(Table1_2[[#This Row],[Timestamp]],6,2),MID(Table1_2[[#This Row],[Timestamp]],9,2)), "")</f>
        <v>41590</v>
      </c>
      <c r="G25920" s="2">
        <f>DATE(YEAR(Table1_2[[#This Row],[Date]]),MONTH(Table1_2[[#This Row],[Date]]),1)</f>
        <v>41579</v>
      </c>
      <c r="H25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21" spans="3:8" x14ac:dyDescent="0.25">
      <c r="C25921">
        <v>59193</v>
      </c>
      <c r="D25921" t="s">
        <v>28623</v>
      </c>
      <c r="E25921" t="str">
        <f>TRIM(LEFT(Table1_2[[#This Row],[cleancommentsText]],24))</f>
        <v>2013 11 12T06:45:12+0000</v>
      </c>
      <c r="F25921" s="2">
        <f>IFERROR(DATE(LEFT(Table1_2[[#This Row],[Timestamp]],4),MID(Table1_2[[#This Row],[Timestamp]],6,2),MID(Table1_2[[#This Row],[Timestamp]],9,2)), "")</f>
        <v>41590</v>
      </c>
      <c r="G25921" s="2">
        <f>DATE(YEAR(Table1_2[[#This Row],[Date]]),MONTH(Table1_2[[#This Row],[Date]]),1)</f>
        <v>41579</v>
      </c>
      <c r="H25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22" spans="3:8" x14ac:dyDescent="0.25">
      <c r="C25922">
        <v>59193</v>
      </c>
      <c r="D25922" t="s">
        <v>28624</v>
      </c>
      <c r="E25922" t="str">
        <f>TRIM(LEFT(Table1_2[[#This Row],[cleancommentsText]],24))</f>
        <v>2013 11 12T06:45:03+0000</v>
      </c>
      <c r="F25922" s="2">
        <f>IFERROR(DATE(LEFT(Table1_2[[#This Row],[Timestamp]],4),MID(Table1_2[[#This Row],[Timestamp]],6,2),MID(Table1_2[[#This Row],[Timestamp]],9,2)), "")</f>
        <v>41590</v>
      </c>
      <c r="G25922" s="2">
        <f>DATE(YEAR(Table1_2[[#This Row],[Date]]),MONTH(Table1_2[[#This Row],[Date]]),1)</f>
        <v>41579</v>
      </c>
      <c r="H25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23" spans="3:8" x14ac:dyDescent="0.25">
      <c r="C25923">
        <v>59193</v>
      </c>
      <c r="D25923" t="s">
        <v>28625</v>
      </c>
      <c r="E25923" t="str">
        <f>TRIM(LEFT(Table1_2[[#This Row],[cleancommentsText]],24))</f>
        <v>2013 11 12T06:44:54+0000</v>
      </c>
      <c r="F25923" s="2">
        <f>IFERROR(DATE(LEFT(Table1_2[[#This Row],[Timestamp]],4),MID(Table1_2[[#This Row],[Timestamp]],6,2),MID(Table1_2[[#This Row],[Timestamp]],9,2)), "")</f>
        <v>41590</v>
      </c>
      <c r="G25923" s="2">
        <f>DATE(YEAR(Table1_2[[#This Row],[Date]]),MONTH(Table1_2[[#This Row],[Date]]),1)</f>
        <v>41579</v>
      </c>
      <c r="H25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24" spans="3:8" x14ac:dyDescent="0.25">
      <c r="C25924">
        <v>59193</v>
      </c>
      <c r="D25924" t="s">
        <v>28626</v>
      </c>
      <c r="E25924" t="str">
        <f>TRIM(LEFT(Table1_2[[#This Row],[cleancommentsText]],24))</f>
        <v>2013 11 12T06:44:23+0000</v>
      </c>
      <c r="F25924" s="2">
        <f>IFERROR(DATE(LEFT(Table1_2[[#This Row],[Timestamp]],4),MID(Table1_2[[#This Row],[Timestamp]],6,2),MID(Table1_2[[#This Row],[Timestamp]],9,2)), "")</f>
        <v>41590</v>
      </c>
      <c r="G25924" s="2">
        <f>DATE(YEAR(Table1_2[[#This Row],[Date]]),MONTH(Table1_2[[#This Row],[Date]]),1)</f>
        <v>41579</v>
      </c>
      <c r="H25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25" spans="3:8" x14ac:dyDescent="0.25">
      <c r="C25925">
        <v>59193</v>
      </c>
      <c r="D25925" t="s">
        <v>28627</v>
      </c>
      <c r="E25925" t="str">
        <f>TRIM(LEFT(Table1_2[[#This Row],[cleancommentsText]],24))</f>
        <v>2013 11 12T10:39:26+0000</v>
      </c>
      <c r="F25925" s="2">
        <f>IFERROR(DATE(LEFT(Table1_2[[#This Row],[Timestamp]],4),MID(Table1_2[[#This Row],[Timestamp]],6,2),MID(Table1_2[[#This Row],[Timestamp]],9,2)), "")</f>
        <v>41590</v>
      </c>
      <c r="G25925" s="2">
        <f>DATE(YEAR(Table1_2[[#This Row],[Date]]),MONTH(Table1_2[[#This Row],[Date]]),1)</f>
        <v>41579</v>
      </c>
      <c r="H25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26" spans="3:8" x14ac:dyDescent="0.25">
      <c r="C25926">
        <v>59194</v>
      </c>
      <c r="D25926" t="s">
        <v>5315</v>
      </c>
      <c r="E25926" t="str">
        <f>TRIM(LEFT(Table1_2[[#This Row],[cleancommentsText]],24))</f>
        <v>No comment Text</v>
      </c>
      <c r="F25926" s="2">
        <v>41274</v>
      </c>
      <c r="G25926" s="2">
        <f>DATE(YEAR(Table1_2[[#This Row],[Date]]),MONTH(Table1_2[[#This Row],[Date]]),1)</f>
        <v>41244</v>
      </c>
      <c r="H25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27" spans="3:8" x14ac:dyDescent="0.25">
      <c r="C25927">
        <v>59195</v>
      </c>
      <c r="D25927" t="s">
        <v>28628</v>
      </c>
      <c r="E25927" t="str">
        <f>TRIM(LEFT(Table1_2[[#This Row],[cleancommentsText]],24))</f>
        <v>Donate blood &amp; save liv</v>
      </c>
      <c r="F25927" s="2">
        <v>41274</v>
      </c>
      <c r="G25927" s="2">
        <f>DATE(YEAR(Table1_2[[#This Row],[Date]]),MONTH(Table1_2[[#This Row],[Date]]),1)</f>
        <v>41244</v>
      </c>
      <c r="H25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28" spans="3:8" x14ac:dyDescent="0.25">
      <c r="C25928">
        <v>59195</v>
      </c>
      <c r="D25928" t="s">
        <v>28629</v>
      </c>
      <c r="E25928" t="str">
        <f>TRIM(LEFT(Table1_2[[#This Row],[cleancommentsText]],24))</f>
        <v>2013 11 11T20:16:26+0000</v>
      </c>
      <c r="F25928" s="2">
        <f>IFERROR(DATE(LEFT(Table1_2[[#This Row],[Timestamp]],4),MID(Table1_2[[#This Row],[Timestamp]],6,2),MID(Table1_2[[#This Row],[Timestamp]],9,2)), "")</f>
        <v>41589</v>
      </c>
      <c r="G25928" s="2">
        <f>DATE(YEAR(Table1_2[[#This Row],[Date]]),MONTH(Table1_2[[#This Row],[Date]]),1)</f>
        <v>41579</v>
      </c>
      <c r="H25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29" spans="3:8" x14ac:dyDescent="0.25">
      <c r="C25929">
        <v>59195</v>
      </c>
      <c r="D25929" t="s">
        <v>28630</v>
      </c>
      <c r="E25929" t="str">
        <f>TRIM(LEFT(Table1_2[[#This Row],[cleancommentsText]],24))</f>
        <v>2013 11 11T15:52:49+0000</v>
      </c>
      <c r="F25929" s="2">
        <f>IFERROR(DATE(LEFT(Table1_2[[#This Row],[Timestamp]],4),MID(Table1_2[[#This Row],[Timestamp]],6,2),MID(Table1_2[[#This Row],[Timestamp]],9,2)), "")</f>
        <v>41589</v>
      </c>
      <c r="G25929" s="2">
        <f>DATE(YEAR(Table1_2[[#This Row],[Date]]),MONTH(Table1_2[[#This Row],[Date]]),1)</f>
        <v>41579</v>
      </c>
      <c r="H25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30" spans="3:8" x14ac:dyDescent="0.25">
      <c r="C25930">
        <v>59195</v>
      </c>
      <c r="D25930" t="s">
        <v>28631</v>
      </c>
      <c r="E25930" t="str">
        <f>TRIM(LEFT(Table1_2[[#This Row],[cleancommentsText]],24))</f>
        <v>2013 11 11T15:40:11+0000</v>
      </c>
      <c r="F25930" s="2">
        <f>IFERROR(DATE(LEFT(Table1_2[[#This Row],[Timestamp]],4),MID(Table1_2[[#This Row],[Timestamp]],6,2),MID(Table1_2[[#This Row],[Timestamp]],9,2)), "")</f>
        <v>41589</v>
      </c>
      <c r="G25930" s="2">
        <f>DATE(YEAR(Table1_2[[#This Row],[Date]]),MONTH(Table1_2[[#This Row],[Date]]),1)</f>
        <v>41579</v>
      </c>
      <c r="H25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31" spans="3:8" x14ac:dyDescent="0.25">
      <c r="C25931">
        <v>59195</v>
      </c>
      <c r="D25931" t="s">
        <v>28632</v>
      </c>
      <c r="E25931" t="str">
        <f>TRIM(LEFT(Table1_2[[#This Row],[cleancommentsText]],24))</f>
        <v>2013 11 11T16:00:53+0000</v>
      </c>
      <c r="F25931" s="2">
        <f>IFERROR(DATE(LEFT(Table1_2[[#This Row],[Timestamp]],4),MID(Table1_2[[#This Row],[Timestamp]],6,2),MID(Table1_2[[#This Row],[Timestamp]],9,2)), "")</f>
        <v>41589</v>
      </c>
      <c r="G25931" s="2">
        <f>DATE(YEAR(Table1_2[[#This Row],[Date]]),MONTH(Table1_2[[#This Row],[Date]]),1)</f>
        <v>41579</v>
      </c>
      <c r="H25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32" spans="3:8" x14ac:dyDescent="0.25">
      <c r="C25932">
        <v>59196</v>
      </c>
      <c r="D25932" t="s">
        <v>28633</v>
      </c>
      <c r="E25932" t="str">
        <f>TRIM(LEFT(Table1_2[[#This Row],[cleancommentsText]],24))</f>
        <v>Dear All 
You can click</v>
      </c>
      <c r="F25932" s="2">
        <v>41274</v>
      </c>
      <c r="G25932" s="2">
        <f>DATE(YEAR(Table1_2[[#This Row],[Date]]),MONTH(Table1_2[[#This Row],[Date]]),1)</f>
        <v>41244</v>
      </c>
      <c r="H25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33" spans="3:8" x14ac:dyDescent="0.25">
      <c r="C25933">
        <v>59196</v>
      </c>
      <c r="D25933" t="s">
        <v>28634</v>
      </c>
      <c r="E25933" t="str">
        <f>TRIM(LEFT(Table1_2[[#This Row],[cleancommentsText]],24))</f>
        <v>2013 11 13T07:58:33+0000</v>
      </c>
      <c r="F25933" s="2">
        <f>IFERROR(DATE(LEFT(Table1_2[[#This Row],[Timestamp]],4),MID(Table1_2[[#This Row],[Timestamp]],6,2),MID(Table1_2[[#This Row],[Timestamp]],9,2)), "")</f>
        <v>41591</v>
      </c>
      <c r="G25933" s="2">
        <f>DATE(YEAR(Table1_2[[#This Row],[Date]]),MONTH(Table1_2[[#This Row],[Date]]),1)</f>
        <v>41579</v>
      </c>
      <c r="H25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34" spans="3:8" x14ac:dyDescent="0.25">
      <c r="C25934">
        <v>59196</v>
      </c>
      <c r="D25934" t="s">
        <v>28635</v>
      </c>
      <c r="E25934" t="str">
        <f>TRIM(LEFT(Table1_2[[#This Row],[cleancommentsText]],24))</f>
        <v>2013 11 11T22:10:30+0000</v>
      </c>
      <c r="F25934" s="2">
        <f>IFERROR(DATE(LEFT(Table1_2[[#This Row],[Timestamp]],4),MID(Table1_2[[#This Row],[Timestamp]],6,2),MID(Table1_2[[#This Row],[Timestamp]],9,2)), "")</f>
        <v>41589</v>
      </c>
      <c r="G25934" s="2">
        <f>DATE(YEAR(Table1_2[[#This Row],[Date]]),MONTH(Table1_2[[#This Row],[Date]]),1)</f>
        <v>41579</v>
      </c>
      <c r="H25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35" spans="3:8" x14ac:dyDescent="0.25">
      <c r="C25935">
        <v>59196</v>
      </c>
      <c r="D25935" t="s">
        <v>28636</v>
      </c>
      <c r="E25935" t="str">
        <f>TRIM(LEFT(Table1_2[[#This Row],[cleancommentsText]],24))</f>
        <v>2013 11 11T13:33:18+0000</v>
      </c>
      <c r="F25935" s="2">
        <f>IFERROR(DATE(LEFT(Table1_2[[#This Row],[Timestamp]],4),MID(Table1_2[[#This Row],[Timestamp]],6,2),MID(Table1_2[[#This Row],[Timestamp]],9,2)), "")</f>
        <v>41589</v>
      </c>
      <c r="G25935" s="2">
        <f>DATE(YEAR(Table1_2[[#This Row],[Date]]),MONTH(Table1_2[[#This Row],[Date]]),1)</f>
        <v>41579</v>
      </c>
      <c r="H25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36" spans="3:8" x14ac:dyDescent="0.25">
      <c r="C25936">
        <v>59196</v>
      </c>
      <c r="D25936" t="s">
        <v>28637</v>
      </c>
      <c r="E25936" t="str">
        <f>TRIM(LEFT(Table1_2[[#This Row],[cleancommentsText]],24))</f>
        <v>2013 11 11T13:01:31+0000</v>
      </c>
      <c r="F25936" s="2">
        <f>IFERROR(DATE(LEFT(Table1_2[[#This Row],[Timestamp]],4),MID(Table1_2[[#This Row],[Timestamp]],6,2),MID(Table1_2[[#This Row],[Timestamp]],9,2)), "")</f>
        <v>41589</v>
      </c>
      <c r="G25936" s="2">
        <f>DATE(YEAR(Table1_2[[#This Row],[Date]]),MONTH(Table1_2[[#This Row],[Date]]),1)</f>
        <v>41579</v>
      </c>
      <c r="H25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37" spans="3:8" x14ac:dyDescent="0.25">
      <c r="C25937">
        <v>59196</v>
      </c>
      <c r="D25937" t="s">
        <v>28638</v>
      </c>
      <c r="E25937" t="str">
        <f>TRIM(LEFT(Table1_2[[#This Row],[cleancommentsText]],24))</f>
        <v>2013 11 11T14:05:20+0000</v>
      </c>
      <c r="F25937" s="2">
        <f>IFERROR(DATE(LEFT(Table1_2[[#This Row],[Timestamp]],4),MID(Table1_2[[#This Row],[Timestamp]],6,2),MID(Table1_2[[#This Row],[Timestamp]],9,2)), "")</f>
        <v>41589</v>
      </c>
      <c r="G25937" s="2">
        <f>DATE(YEAR(Table1_2[[#This Row],[Date]]),MONTH(Table1_2[[#This Row],[Date]]),1)</f>
        <v>41579</v>
      </c>
      <c r="H25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38" spans="3:8" x14ac:dyDescent="0.25">
      <c r="C25938">
        <v>59198</v>
      </c>
      <c r="D25938" t="s">
        <v>28639</v>
      </c>
      <c r="E25938" t="str">
        <f>TRIM(LEFT(Table1_2[[#This Row],[cleancommentsText]],24))</f>
        <v>B</v>
      </c>
      <c r="F25938" s="2">
        <v>41274</v>
      </c>
      <c r="G25938" s="2">
        <f>DATE(YEAR(Table1_2[[#This Row],[Date]]),MONTH(Table1_2[[#This Row],[Date]]),1)</f>
        <v>41244</v>
      </c>
      <c r="H25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39" spans="3:8" x14ac:dyDescent="0.25">
      <c r="C25939">
        <v>59198</v>
      </c>
      <c r="D25939" t="s">
        <v>28640</v>
      </c>
      <c r="E25939" t="str">
        <f>TRIM(LEFT(Table1_2[[#This Row],[cleancommentsText]],24))</f>
        <v>2013 11 11T08:31:22+0000</v>
      </c>
      <c r="F25939" s="2">
        <f>IFERROR(DATE(LEFT(Table1_2[[#This Row],[Timestamp]],4),MID(Table1_2[[#This Row],[Timestamp]],6,2),MID(Table1_2[[#This Row],[Timestamp]],9,2)), "")</f>
        <v>41589</v>
      </c>
      <c r="G25939" s="2">
        <f>DATE(YEAR(Table1_2[[#This Row],[Date]]),MONTH(Table1_2[[#This Row],[Date]]),1)</f>
        <v>41579</v>
      </c>
      <c r="H25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40" spans="3:8" x14ac:dyDescent="0.25">
      <c r="C25940">
        <v>59198</v>
      </c>
      <c r="D25940" t="s">
        <v>28641</v>
      </c>
      <c r="E25940" t="str">
        <f>TRIM(LEFT(Table1_2[[#This Row],[cleancommentsText]],24))</f>
        <v>2013 11 11T09:00:29+0000</v>
      </c>
      <c r="F25940" s="2">
        <f>IFERROR(DATE(LEFT(Table1_2[[#This Row],[Timestamp]],4),MID(Table1_2[[#This Row],[Timestamp]],6,2),MID(Table1_2[[#This Row],[Timestamp]],9,2)), "")</f>
        <v>41589</v>
      </c>
      <c r="G25940" s="2">
        <f>DATE(YEAR(Table1_2[[#This Row],[Date]]),MONTH(Table1_2[[#This Row],[Date]]),1)</f>
        <v>41579</v>
      </c>
      <c r="H25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41" spans="3:8" x14ac:dyDescent="0.25">
      <c r="C25941">
        <v>59198</v>
      </c>
      <c r="D25941" t="s">
        <v>28642</v>
      </c>
      <c r="E25941" t="str">
        <f>TRIM(LEFT(Table1_2[[#This Row],[cleancommentsText]],24))</f>
        <v>2013 11 14T05:03:11+0000</v>
      </c>
      <c r="F25941" s="2">
        <f>IFERROR(DATE(LEFT(Table1_2[[#This Row],[Timestamp]],4),MID(Table1_2[[#This Row],[Timestamp]],6,2),MID(Table1_2[[#This Row],[Timestamp]],9,2)), "")</f>
        <v>41592</v>
      </c>
      <c r="G25941" s="2">
        <f>DATE(YEAR(Table1_2[[#This Row],[Date]]),MONTH(Table1_2[[#This Row],[Date]]),1)</f>
        <v>41579</v>
      </c>
      <c r="H25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42" spans="3:8" x14ac:dyDescent="0.25">
      <c r="C25942">
        <v>59198</v>
      </c>
      <c r="D25942" t="s">
        <v>28643</v>
      </c>
      <c r="E25942" t="str">
        <f>TRIM(LEFT(Table1_2[[#This Row],[cleancommentsText]],24))</f>
        <v>2013 11 11T08:59:53+0000</v>
      </c>
      <c r="F25942" s="2">
        <f>IFERROR(DATE(LEFT(Table1_2[[#This Row],[Timestamp]],4),MID(Table1_2[[#This Row],[Timestamp]],6,2),MID(Table1_2[[#This Row],[Timestamp]],9,2)), "")</f>
        <v>41589</v>
      </c>
      <c r="G25942" s="2">
        <f>DATE(YEAR(Table1_2[[#This Row],[Date]]),MONTH(Table1_2[[#This Row],[Date]]),1)</f>
        <v>41579</v>
      </c>
      <c r="H25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43" spans="3:8" x14ac:dyDescent="0.25">
      <c r="C25943">
        <v>59198</v>
      </c>
      <c r="D25943" t="s">
        <v>28644</v>
      </c>
      <c r="E25943" t="str">
        <f>TRIM(LEFT(Table1_2[[#This Row],[cleancommentsText]],24))</f>
        <v>2013 11 11T08:33:57+0000</v>
      </c>
      <c r="F25943" s="2">
        <f>IFERROR(DATE(LEFT(Table1_2[[#This Row],[Timestamp]],4),MID(Table1_2[[#This Row],[Timestamp]],6,2),MID(Table1_2[[#This Row],[Timestamp]],9,2)), "")</f>
        <v>41589</v>
      </c>
      <c r="G25943" s="2">
        <f>DATE(YEAR(Table1_2[[#This Row],[Date]]),MONTH(Table1_2[[#This Row],[Date]]),1)</f>
        <v>41579</v>
      </c>
      <c r="H25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44" spans="3:8" x14ac:dyDescent="0.25">
      <c r="C25944">
        <v>59199</v>
      </c>
      <c r="D25944" t="s">
        <v>28645</v>
      </c>
      <c r="E25944" t="str">
        <f>TRIM(LEFT(Table1_2[[#This Row],[cleancommentsText]],24))</f>
        <v>He is the first to have</v>
      </c>
      <c r="F25944" s="2">
        <v>41274</v>
      </c>
      <c r="G25944" s="2">
        <f>DATE(YEAR(Table1_2[[#This Row],[Date]]),MONTH(Table1_2[[#This Row],[Date]]),1)</f>
        <v>41244</v>
      </c>
      <c r="H25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45" spans="3:8" x14ac:dyDescent="0.25">
      <c r="C25945">
        <v>59199</v>
      </c>
      <c r="D25945" t="s">
        <v>28646</v>
      </c>
      <c r="E25945" t="str">
        <f>TRIM(LEFT(Table1_2[[#This Row],[cleancommentsText]],24))</f>
        <v>2013 11 12T07:03:51+0000</v>
      </c>
      <c r="F25945" s="2">
        <f>IFERROR(DATE(LEFT(Table1_2[[#This Row],[Timestamp]],4),MID(Table1_2[[#This Row],[Timestamp]],6,2),MID(Table1_2[[#This Row],[Timestamp]],9,2)), "")</f>
        <v>41590</v>
      </c>
      <c r="G25945" s="2">
        <f>DATE(YEAR(Table1_2[[#This Row],[Date]]),MONTH(Table1_2[[#This Row],[Date]]),1)</f>
        <v>41579</v>
      </c>
      <c r="H25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46" spans="3:8" x14ac:dyDescent="0.25">
      <c r="C25946">
        <v>59200</v>
      </c>
      <c r="D25946" t="s">
        <v>28647</v>
      </c>
      <c r="E25946" t="str">
        <f>TRIM(LEFT(Table1_2[[#This Row],[cleancommentsText]],24))</f>
        <v>I will donate blood</v>
      </c>
      <c r="F25946" s="2">
        <v>41274</v>
      </c>
      <c r="G25946" s="2">
        <f>DATE(YEAR(Table1_2[[#This Row],[Date]]),MONTH(Table1_2[[#This Row],[Date]]),1)</f>
        <v>41244</v>
      </c>
      <c r="H25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47" spans="3:8" x14ac:dyDescent="0.25">
      <c r="C25947">
        <v>59200</v>
      </c>
      <c r="D25947" t="s">
        <v>28648</v>
      </c>
      <c r="E25947" t="str">
        <f>TRIM(LEFT(Table1_2[[#This Row],[cleancommentsText]],24))</f>
        <v>2013 11 10T16:00:26+0000</v>
      </c>
      <c r="F25947" s="2">
        <f>IFERROR(DATE(LEFT(Table1_2[[#This Row],[Timestamp]],4),MID(Table1_2[[#This Row],[Timestamp]],6,2),MID(Table1_2[[#This Row],[Timestamp]],9,2)), "")</f>
        <v>41588</v>
      </c>
      <c r="G25947" s="2">
        <f>DATE(YEAR(Table1_2[[#This Row],[Date]]),MONTH(Table1_2[[#This Row],[Date]]),1)</f>
        <v>41579</v>
      </c>
      <c r="H25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48" spans="3:8" x14ac:dyDescent="0.25">
      <c r="C25948">
        <v>59200</v>
      </c>
      <c r="D25948" t="s">
        <v>28649</v>
      </c>
      <c r="E25948" t="str">
        <f>TRIM(LEFT(Table1_2[[#This Row],[cleancommentsText]],24))</f>
        <v>2013 11 10T16:00:37+0000</v>
      </c>
      <c r="F25948" s="2">
        <f>IFERROR(DATE(LEFT(Table1_2[[#This Row],[Timestamp]],4),MID(Table1_2[[#This Row],[Timestamp]],6,2),MID(Table1_2[[#This Row],[Timestamp]],9,2)), "")</f>
        <v>41588</v>
      </c>
      <c r="G25948" s="2">
        <f>DATE(YEAR(Table1_2[[#This Row],[Date]]),MONTH(Table1_2[[#This Row],[Date]]),1)</f>
        <v>41579</v>
      </c>
      <c r="H25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49" spans="3:8" x14ac:dyDescent="0.25">
      <c r="C25949">
        <v>59200</v>
      </c>
      <c r="D25949" t="s">
        <v>28650</v>
      </c>
      <c r="E25949" t="str">
        <f>TRIM(LEFT(Table1_2[[#This Row],[cleancommentsText]],24))</f>
        <v>2013 11 11T04:45:40+0000</v>
      </c>
      <c r="F25949" s="2">
        <f>IFERROR(DATE(LEFT(Table1_2[[#This Row],[Timestamp]],4),MID(Table1_2[[#This Row],[Timestamp]],6,2),MID(Table1_2[[#This Row],[Timestamp]],9,2)), "")</f>
        <v>41589</v>
      </c>
      <c r="G25949" s="2">
        <f>DATE(YEAR(Table1_2[[#This Row],[Date]]),MONTH(Table1_2[[#This Row],[Date]]),1)</f>
        <v>41579</v>
      </c>
      <c r="H25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50" spans="3:8" x14ac:dyDescent="0.25">
      <c r="C25950">
        <v>59200</v>
      </c>
      <c r="D25950" t="s">
        <v>28651</v>
      </c>
      <c r="E25950" t="str">
        <f>TRIM(LEFT(Table1_2[[#This Row],[cleancommentsText]],24))</f>
        <v>2013 11 10T16:51:33+0000</v>
      </c>
      <c r="F25950" s="2">
        <f>IFERROR(DATE(LEFT(Table1_2[[#This Row],[Timestamp]],4),MID(Table1_2[[#This Row],[Timestamp]],6,2),MID(Table1_2[[#This Row],[Timestamp]],9,2)), "")</f>
        <v>41588</v>
      </c>
      <c r="G25950" s="2">
        <f>DATE(YEAR(Table1_2[[#This Row],[Date]]),MONTH(Table1_2[[#This Row],[Date]]),1)</f>
        <v>41579</v>
      </c>
      <c r="H25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51" spans="3:8" x14ac:dyDescent="0.25">
      <c r="C25951">
        <v>59200</v>
      </c>
      <c r="D25951" t="s">
        <v>28652</v>
      </c>
      <c r="E25951" t="str">
        <f>TRIM(LEFT(Table1_2[[#This Row],[cleancommentsText]],24))</f>
        <v>2013 11 10T16:22:25+0000</v>
      </c>
      <c r="F25951" s="2">
        <f>IFERROR(DATE(LEFT(Table1_2[[#This Row],[Timestamp]],4),MID(Table1_2[[#This Row],[Timestamp]],6,2),MID(Table1_2[[#This Row],[Timestamp]],9,2)), "")</f>
        <v>41588</v>
      </c>
      <c r="G25951" s="2">
        <f>DATE(YEAR(Table1_2[[#This Row],[Date]]),MONTH(Table1_2[[#This Row],[Date]]),1)</f>
        <v>41579</v>
      </c>
      <c r="H25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52" spans="3:8" x14ac:dyDescent="0.25">
      <c r="C25952">
        <v>59200</v>
      </c>
      <c r="D25952" t="s">
        <v>28653</v>
      </c>
      <c r="E25952" t="str">
        <f>TRIM(LEFT(Table1_2[[#This Row],[cleancommentsText]],24))</f>
        <v>2013 11 10T16:06:58+0000</v>
      </c>
      <c r="F25952" s="2">
        <f>IFERROR(DATE(LEFT(Table1_2[[#This Row],[Timestamp]],4),MID(Table1_2[[#This Row],[Timestamp]],6,2),MID(Table1_2[[#This Row],[Timestamp]],9,2)), "")</f>
        <v>41588</v>
      </c>
      <c r="G25952" s="2">
        <f>DATE(YEAR(Table1_2[[#This Row],[Date]]),MONTH(Table1_2[[#This Row],[Date]]),1)</f>
        <v>41579</v>
      </c>
      <c r="H25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53" spans="3:8" x14ac:dyDescent="0.25">
      <c r="C25953">
        <v>59200</v>
      </c>
      <c r="D25953" t="s">
        <v>28654</v>
      </c>
      <c r="E25953" t="str">
        <f>TRIM(LEFT(Table1_2[[#This Row],[cleancommentsText]],24))</f>
        <v>2013 11 11T09:12:58+0000</v>
      </c>
      <c r="F25953" s="2">
        <f>IFERROR(DATE(LEFT(Table1_2[[#This Row],[Timestamp]],4),MID(Table1_2[[#This Row],[Timestamp]],6,2),MID(Table1_2[[#This Row],[Timestamp]],9,2)), "")</f>
        <v>41589</v>
      </c>
      <c r="G25953" s="2">
        <f>DATE(YEAR(Table1_2[[#This Row],[Date]]),MONTH(Table1_2[[#This Row],[Date]]),1)</f>
        <v>41579</v>
      </c>
      <c r="H25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54" spans="3:8" x14ac:dyDescent="0.25">
      <c r="C25954">
        <v>59200</v>
      </c>
      <c r="D25954" t="s">
        <v>28655</v>
      </c>
      <c r="E25954" t="str">
        <f>TRIM(LEFT(Table1_2[[#This Row],[cleancommentsText]],24))</f>
        <v>2013 11 11T09:10:32+0000</v>
      </c>
      <c r="F25954" s="2">
        <f>IFERROR(DATE(LEFT(Table1_2[[#This Row],[Timestamp]],4),MID(Table1_2[[#This Row],[Timestamp]],6,2),MID(Table1_2[[#This Row],[Timestamp]],9,2)), "")</f>
        <v>41589</v>
      </c>
      <c r="G25954" s="2">
        <f>DATE(YEAR(Table1_2[[#This Row],[Date]]),MONTH(Table1_2[[#This Row],[Date]]),1)</f>
        <v>41579</v>
      </c>
      <c r="H25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55" spans="3:8" x14ac:dyDescent="0.25">
      <c r="C25955">
        <v>59202</v>
      </c>
      <c r="D25955" t="s">
        <v>5315</v>
      </c>
      <c r="E25955" t="str">
        <f>TRIM(LEFT(Table1_2[[#This Row],[cleancommentsText]],24))</f>
        <v>No comment Text</v>
      </c>
      <c r="F25955" s="2">
        <v>41274</v>
      </c>
      <c r="G25955" s="2">
        <f>DATE(YEAR(Table1_2[[#This Row],[Date]]),MONTH(Table1_2[[#This Row],[Date]]),1)</f>
        <v>41244</v>
      </c>
      <c r="H25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56" spans="3:8" x14ac:dyDescent="0.25">
      <c r="C25956">
        <v>59203</v>
      </c>
      <c r="D25956" t="s">
        <v>28656</v>
      </c>
      <c r="E25956" t="str">
        <f>TRIM(LEFT(Table1_2[[#This Row],[cleancommentsText]],24))</f>
        <v>Dear All 
Thank you for</v>
      </c>
      <c r="F25956" s="2">
        <v>41274</v>
      </c>
      <c r="G25956" s="2">
        <f>DATE(YEAR(Table1_2[[#This Row],[Date]]),MONTH(Table1_2[[#This Row],[Date]]),1)</f>
        <v>41244</v>
      </c>
      <c r="H25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57" spans="3:8" x14ac:dyDescent="0.25">
      <c r="C25957">
        <v>59203</v>
      </c>
      <c r="D25957" t="s">
        <v>28657</v>
      </c>
      <c r="E25957" t="str">
        <f>TRIM(LEFT(Table1_2[[#This Row],[cleancommentsText]],24))</f>
        <v>2013 11 11T05:55:58+0000</v>
      </c>
      <c r="F25957" s="2">
        <f>IFERROR(DATE(LEFT(Table1_2[[#This Row],[Timestamp]],4),MID(Table1_2[[#This Row],[Timestamp]],6,2),MID(Table1_2[[#This Row],[Timestamp]],9,2)), "")</f>
        <v>41589</v>
      </c>
      <c r="G25957" s="2">
        <f>DATE(YEAR(Table1_2[[#This Row],[Date]]),MONTH(Table1_2[[#This Row],[Date]]),1)</f>
        <v>41579</v>
      </c>
      <c r="H25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58" spans="3:8" x14ac:dyDescent="0.25">
      <c r="C25958">
        <v>59203</v>
      </c>
      <c r="D25958" t="s">
        <v>28658</v>
      </c>
      <c r="E25958" t="str">
        <f>TRIM(LEFT(Table1_2[[#This Row],[cleancommentsText]],24))</f>
        <v>2013 11 11T11:10:26+0000</v>
      </c>
      <c r="F25958" s="2">
        <f>IFERROR(DATE(LEFT(Table1_2[[#This Row],[Timestamp]],4),MID(Table1_2[[#This Row],[Timestamp]],6,2),MID(Table1_2[[#This Row],[Timestamp]],9,2)), "")</f>
        <v>41589</v>
      </c>
      <c r="G25958" s="2">
        <f>DATE(YEAR(Table1_2[[#This Row],[Date]]),MONTH(Table1_2[[#This Row],[Date]]),1)</f>
        <v>41579</v>
      </c>
      <c r="H25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59" spans="3:8" x14ac:dyDescent="0.25">
      <c r="C25959">
        <v>59203</v>
      </c>
      <c r="D25959" t="s">
        <v>28659</v>
      </c>
      <c r="E25959" t="str">
        <f>TRIM(LEFT(Table1_2[[#This Row],[cleancommentsText]],24))</f>
        <v>2013 11 10T10:16:20+0000</v>
      </c>
      <c r="F25959" s="2">
        <f>IFERROR(DATE(LEFT(Table1_2[[#This Row],[Timestamp]],4),MID(Table1_2[[#This Row],[Timestamp]],6,2),MID(Table1_2[[#This Row],[Timestamp]],9,2)), "")</f>
        <v>41588</v>
      </c>
      <c r="G25959" s="2">
        <f>DATE(YEAR(Table1_2[[#This Row],[Date]]),MONTH(Table1_2[[#This Row],[Date]]),1)</f>
        <v>41579</v>
      </c>
      <c r="H25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60" spans="3:8" x14ac:dyDescent="0.25">
      <c r="C25960">
        <v>59203</v>
      </c>
      <c r="D25960" t="s">
        <v>28660</v>
      </c>
      <c r="E25960" t="str">
        <f>TRIM(LEFT(Table1_2[[#This Row],[cleancommentsText]],24))</f>
        <v>2013 11 10T09:28:23+0000</v>
      </c>
      <c r="F25960" s="2">
        <f>IFERROR(DATE(LEFT(Table1_2[[#This Row],[Timestamp]],4),MID(Table1_2[[#This Row],[Timestamp]],6,2),MID(Table1_2[[#This Row],[Timestamp]],9,2)), "")</f>
        <v>41588</v>
      </c>
      <c r="G25960" s="2">
        <f>DATE(YEAR(Table1_2[[#This Row],[Date]]),MONTH(Table1_2[[#This Row],[Date]]),1)</f>
        <v>41579</v>
      </c>
      <c r="H25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61" spans="3:8" x14ac:dyDescent="0.25">
      <c r="C25961">
        <v>59203</v>
      </c>
      <c r="D25961" t="s">
        <v>28661</v>
      </c>
      <c r="E25961" t="str">
        <f>TRIM(LEFT(Table1_2[[#This Row],[cleancommentsText]],24))</f>
        <v>2013 11 10T08:08:51+0000</v>
      </c>
      <c r="F25961" s="2">
        <f>IFERROR(DATE(LEFT(Table1_2[[#This Row],[Timestamp]],4),MID(Table1_2[[#This Row],[Timestamp]],6,2),MID(Table1_2[[#This Row],[Timestamp]],9,2)), "")</f>
        <v>41588</v>
      </c>
      <c r="G25961" s="2">
        <f>DATE(YEAR(Table1_2[[#This Row],[Date]]),MONTH(Table1_2[[#This Row],[Date]]),1)</f>
        <v>41579</v>
      </c>
      <c r="H25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62" spans="3:8" x14ac:dyDescent="0.25">
      <c r="C25962">
        <v>59204</v>
      </c>
      <c r="D25962" t="s">
        <v>28662</v>
      </c>
      <c r="E25962" t="str">
        <f>TRIM(LEFT(Table1_2[[#This Row],[cleancommentsText]],24))</f>
        <v>i want to know about deg</v>
      </c>
      <c r="F25962" s="2">
        <v>41274</v>
      </c>
      <c r="G25962" s="2">
        <f>DATE(YEAR(Table1_2[[#This Row],[Date]]),MONTH(Table1_2[[#This Row],[Date]]),1)</f>
        <v>41244</v>
      </c>
      <c r="H25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63" spans="3:8" x14ac:dyDescent="0.25">
      <c r="C25963">
        <v>59204</v>
      </c>
      <c r="D25963" t="s">
        <v>28663</v>
      </c>
      <c r="E25963" t="str">
        <f>TRIM(LEFT(Table1_2[[#This Row],[cleancommentsText]],24))</f>
        <v>2013 11 10T06:04:03+0000</v>
      </c>
      <c r="F25963" s="2">
        <f>IFERROR(DATE(LEFT(Table1_2[[#This Row],[Timestamp]],4),MID(Table1_2[[#This Row],[Timestamp]],6,2),MID(Table1_2[[#This Row],[Timestamp]],9,2)), "")</f>
        <v>41588</v>
      </c>
      <c r="G25963" s="2">
        <f>DATE(YEAR(Table1_2[[#This Row],[Date]]),MONTH(Table1_2[[#This Row],[Date]]),1)</f>
        <v>41579</v>
      </c>
      <c r="H25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64" spans="3:8" x14ac:dyDescent="0.25">
      <c r="C25964">
        <v>59204</v>
      </c>
      <c r="D25964" t="s">
        <v>28664</v>
      </c>
      <c r="E25964" t="str">
        <f>TRIM(LEFT(Table1_2[[#This Row],[cleancommentsText]],24))</f>
        <v>2013 11 10T06:15:52+0000</v>
      </c>
      <c r="F25964" s="2">
        <f>IFERROR(DATE(LEFT(Table1_2[[#This Row],[Timestamp]],4),MID(Table1_2[[#This Row],[Timestamp]],6,2),MID(Table1_2[[#This Row],[Timestamp]],9,2)), "")</f>
        <v>41588</v>
      </c>
      <c r="G25964" s="2">
        <f>DATE(YEAR(Table1_2[[#This Row],[Date]]),MONTH(Table1_2[[#This Row],[Date]]),1)</f>
        <v>41579</v>
      </c>
      <c r="H25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65" spans="3:8" x14ac:dyDescent="0.25">
      <c r="C25965">
        <v>59205</v>
      </c>
      <c r="D25965" t="s">
        <v>28665</v>
      </c>
      <c r="E25965" t="str">
        <f>TRIM(LEFT(Table1_2[[#This Row],[cleancommentsText]],24))</f>
        <v>Kya bat ha sir ji</v>
      </c>
      <c r="F25965" s="2">
        <v>41274</v>
      </c>
      <c r="G25965" s="2">
        <f>DATE(YEAR(Table1_2[[#This Row],[Date]]),MONTH(Table1_2[[#This Row],[Date]]),1)</f>
        <v>41244</v>
      </c>
      <c r="H25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66" spans="3:8" x14ac:dyDescent="0.25">
      <c r="C25966">
        <v>59205</v>
      </c>
      <c r="D25966" t="s">
        <v>28666</v>
      </c>
      <c r="E25966" t="str">
        <f>TRIM(LEFT(Table1_2[[#This Row],[cleancommentsText]],24))</f>
        <v>2013 11 09T16:18:46+0000</v>
      </c>
      <c r="F25966" s="2">
        <f>IFERROR(DATE(LEFT(Table1_2[[#This Row],[Timestamp]],4),MID(Table1_2[[#This Row],[Timestamp]],6,2),MID(Table1_2[[#This Row],[Timestamp]],9,2)), "")</f>
        <v>41587</v>
      </c>
      <c r="G25966" s="2">
        <f>DATE(YEAR(Table1_2[[#This Row],[Date]]),MONTH(Table1_2[[#This Row],[Date]]),1)</f>
        <v>41579</v>
      </c>
      <c r="H25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67" spans="3:8" x14ac:dyDescent="0.25">
      <c r="C25967">
        <v>59206</v>
      </c>
      <c r="D25967" t="s">
        <v>5315</v>
      </c>
      <c r="E25967" t="str">
        <f>TRIM(LEFT(Table1_2[[#This Row],[cleancommentsText]],24))</f>
        <v>No comment Text</v>
      </c>
      <c r="F25967" s="2">
        <v>41274</v>
      </c>
      <c r="G25967" s="2">
        <f>DATE(YEAR(Table1_2[[#This Row],[Date]]),MONTH(Table1_2[[#This Row],[Date]]),1)</f>
        <v>41244</v>
      </c>
      <c r="H25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68" spans="3:8" x14ac:dyDescent="0.25">
      <c r="C25968">
        <v>59207</v>
      </c>
      <c r="D25968" t="s">
        <v>5315</v>
      </c>
      <c r="E25968" t="str">
        <f>TRIM(LEFT(Table1_2[[#This Row],[cleancommentsText]],24))</f>
        <v>No comment Text</v>
      </c>
      <c r="F25968" s="2">
        <v>41274</v>
      </c>
      <c r="G25968" s="2">
        <f>DATE(YEAR(Table1_2[[#This Row],[Date]]),MONTH(Table1_2[[#This Row],[Date]]),1)</f>
        <v>41244</v>
      </c>
      <c r="H25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69" spans="3:8" x14ac:dyDescent="0.25">
      <c r="C25969">
        <v>59208</v>
      </c>
      <c r="D25969" t="s">
        <v>28667</v>
      </c>
      <c r="E25969" t="str">
        <f>TRIM(LEFT(Table1_2[[#This Row],[cleancommentsText]],24))</f>
        <v>Kya baat hai</v>
      </c>
      <c r="F25969" s="2">
        <v>41274</v>
      </c>
      <c r="G25969" s="2">
        <f>DATE(YEAR(Table1_2[[#This Row],[Date]]),MONTH(Table1_2[[#This Row],[Date]]),1)</f>
        <v>41244</v>
      </c>
      <c r="H25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70" spans="3:8" x14ac:dyDescent="0.25">
      <c r="C25970">
        <v>59208</v>
      </c>
      <c r="D25970" t="s">
        <v>28668</v>
      </c>
      <c r="E25970" t="str">
        <f>TRIM(LEFT(Table1_2[[#This Row],[cleancommentsText]],24))</f>
        <v>2013 11 09T10:34:03+0000</v>
      </c>
      <c r="F25970" s="2">
        <f>IFERROR(DATE(LEFT(Table1_2[[#This Row],[Timestamp]],4),MID(Table1_2[[#This Row],[Timestamp]],6,2),MID(Table1_2[[#This Row],[Timestamp]],9,2)), "")</f>
        <v>41587</v>
      </c>
      <c r="G25970" s="2">
        <f>DATE(YEAR(Table1_2[[#This Row],[Date]]),MONTH(Table1_2[[#This Row],[Date]]),1)</f>
        <v>41579</v>
      </c>
      <c r="H25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71" spans="3:8" x14ac:dyDescent="0.25">
      <c r="C25971">
        <v>59208</v>
      </c>
      <c r="D25971" t="s">
        <v>28669</v>
      </c>
      <c r="E25971" t="str">
        <f>TRIM(LEFT(Table1_2[[#This Row],[cleancommentsText]],24))</f>
        <v>2013 11 10T09:30:22+0000</v>
      </c>
      <c r="F25971" s="2">
        <f>IFERROR(DATE(LEFT(Table1_2[[#This Row],[Timestamp]],4),MID(Table1_2[[#This Row],[Timestamp]],6,2),MID(Table1_2[[#This Row],[Timestamp]],9,2)), "")</f>
        <v>41588</v>
      </c>
      <c r="G25971" s="2">
        <f>DATE(YEAR(Table1_2[[#This Row],[Date]]),MONTH(Table1_2[[#This Row],[Date]]),1)</f>
        <v>41579</v>
      </c>
      <c r="H25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72" spans="3:8" x14ac:dyDescent="0.25">
      <c r="C25972">
        <v>59209</v>
      </c>
      <c r="D25972" t="s">
        <v>5315</v>
      </c>
      <c r="E25972" t="str">
        <f>TRIM(LEFT(Table1_2[[#This Row],[cleancommentsText]],24))</f>
        <v>No comment Text</v>
      </c>
      <c r="F25972" s="2">
        <v>41274</v>
      </c>
      <c r="G25972" s="2">
        <f>DATE(YEAR(Table1_2[[#This Row],[Date]]),MONTH(Table1_2[[#This Row],[Date]]),1)</f>
        <v>41244</v>
      </c>
      <c r="H25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73" spans="3:8" x14ac:dyDescent="0.25">
      <c r="C25973">
        <v>59210</v>
      </c>
      <c r="D25973" t="s">
        <v>6212</v>
      </c>
      <c r="E25973" t="str">
        <f>TRIM(LEFT(Table1_2[[#This Row],[cleancommentsText]],24))</f>
        <v>Nice</v>
      </c>
      <c r="F25973" s="2">
        <v>41274</v>
      </c>
      <c r="G25973" s="2">
        <f>DATE(YEAR(Table1_2[[#This Row],[Date]]),MONTH(Table1_2[[#This Row],[Date]]),1)</f>
        <v>41244</v>
      </c>
      <c r="H25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74" spans="3:8" x14ac:dyDescent="0.25">
      <c r="C25974">
        <v>59210</v>
      </c>
      <c r="D25974" t="s">
        <v>28670</v>
      </c>
      <c r="E25974" t="str">
        <f>TRIM(LEFT(Table1_2[[#This Row],[cleancommentsText]],24))</f>
        <v>2013 11 09T08:41:47+0000</v>
      </c>
      <c r="F25974" s="2">
        <f>IFERROR(DATE(LEFT(Table1_2[[#This Row],[Timestamp]],4),MID(Table1_2[[#This Row],[Timestamp]],6,2),MID(Table1_2[[#This Row],[Timestamp]],9,2)), "")</f>
        <v>41587</v>
      </c>
      <c r="G25974" s="2">
        <f>DATE(YEAR(Table1_2[[#This Row],[Date]]),MONTH(Table1_2[[#This Row],[Date]]),1)</f>
        <v>41579</v>
      </c>
      <c r="H25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75" spans="3:8" x14ac:dyDescent="0.25">
      <c r="C25975">
        <v>59211</v>
      </c>
      <c r="D25975" t="s">
        <v>28671</v>
      </c>
      <c r="E25975" t="str">
        <f>TRIM(LEFT(Table1_2[[#This Row],[cleancommentsText]],24))</f>
        <v>ys best destinatn evr</v>
      </c>
      <c r="F25975" s="2">
        <v>41274</v>
      </c>
      <c r="G25975" s="2">
        <f>DATE(YEAR(Table1_2[[#This Row],[Date]]),MONTH(Table1_2[[#This Row],[Date]]),1)</f>
        <v>41244</v>
      </c>
      <c r="H25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76" spans="3:8" x14ac:dyDescent="0.25">
      <c r="C25976">
        <v>59211</v>
      </c>
      <c r="D25976" t="s">
        <v>28672</v>
      </c>
      <c r="E25976" t="str">
        <f>TRIM(LEFT(Table1_2[[#This Row],[cleancommentsText]],24))</f>
        <v>2013 11 08T18:04:34+0000</v>
      </c>
      <c r="F25976" s="2">
        <f>IFERROR(DATE(LEFT(Table1_2[[#This Row],[Timestamp]],4),MID(Table1_2[[#This Row],[Timestamp]],6,2),MID(Table1_2[[#This Row],[Timestamp]],9,2)), "")</f>
        <v>41586</v>
      </c>
      <c r="G25976" s="2">
        <f>DATE(YEAR(Table1_2[[#This Row],[Date]]),MONTH(Table1_2[[#This Row],[Date]]),1)</f>
        <v>41579</v>
      </c>
      <c r="H25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77" spans="3:8" x14ac:dyDescent="0.25">
      <c r="C25977">
        <v>59211</v>
      </c>
      <c r="D25977" t="s">
        <v>28673</v>
      </c>
      <c r="E25977" t="str">
        <f>TRIM(LEFT(Table1_2[[#This Row],[cleancommentsText]],24))</f>
        <v>2013 11 08T14:21:53+0000</v>
      </c>
      <c r="F25977" s="2">
        <f>IFERROR(DATE(LEFT(Table1_2[[#This Row],[Timestamp]],4),MID(Table1_2[[#This Row],[Timestamp]],6,2),MID(Table1_2[[#This Row],[Timestamp]],9,2)), "")</f>
        <v>41586</v>
      </c>
      <c r="G25977" s="2">
        <f>DATE(YEAR(Table1_2[[#This Row],[Date]]),MONTH(Table1_2[[#This Row],[Date]]),1)</f>
        <v>41579</v>
      </c>
      <c r="H25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78" spans="3:8" x14ac:dyDescent="0.25">
      <c r="C25978">
        <v>59211</v>
      </c>
      <c r="D25978" t="s">
        <v>28674</v>
      </c>
      <c r="E25978" t="str">
        <f>TRIM(LEFT(Table1_2[[#This Row],[cleancommentsText]],24))</f>
        <v>2013 11 08T14:21:18+0000</v>
      </c>
      <c r="F25978" s="2">
        <f>IFERROR(DATE(LEFT(Table1_2[[#This Row],[Timestamp]],4),MID(Table1_2[[#This Row],[Timestamp]],6,2),MID(Table1_2[[#This Row],[Timestamp]],9,2)), "")</f>
        <v>41586</v>
      </c>
      <c r="G25978" s="2">
        <f>DATE(YEAR(Table1_2[[#This Row],[Date]]),MONTH(Table1_2[[#This Row],[Date]]),1)</f>
        <v>41579</v>
      </c>
      <c r="H25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79" spans="3:8" x14ac:dyDescent="0.25">
      <c r="C25979">
        <v>59211</v>
      </c>
      <c r="D25979" t="s">
        <v>28675</v>
      </c>
      <c r="E25979" t="str">
        <f>TRIM(LEFT(Table1_2[[#This Row],[cleancommentsText]],24))</f>
        <v>2013 11 08T14:23:31+0000</v>
      </c>
      <c r="F25979" s="2">
        <f>IFERROR(DATE(LEFT(Table1_2[[#This Row],[Timestamp]],4),MID(Table1_2[[#This Row],[Timestamp]],6,2),MID(Table1_2[[#This Row],[Timestamp]],9,2)), "")</f>
        <v>41586</v>
      </c>
      <c r="G25979" s="2">
        <f>DATE(YEAR(Table1_2[[#This Row],[Date]]),MONTH(Table1_2[[#This Row],[Date]]),1)</f>
        <v>41579</v>
      </c>
      <c r="H25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80" spans="3:8" x14ac:dyDescent="0.25">
      <c r="C25980">
        <v>59211</v>
      </c>
      <c r="D25980" t="s">
        <v>28676</v>
      </c>
      <c r="E25980" t="str">
        <f>TRIM(LEFT(Table1_2[[#This Row],[cleancommentsText]],24))</f>
        <v>2013 11 08T23:33:48+0000</v>
      </c>
      <c r="F25980" s="2">
        <f>IFERROR(DATE(LEFT(Table1_2[[#This Row],[Timestamp]],4),MID(Table1_2[[#This Row],[Timestamp]],6,2),MID(Table1_2[[#This Row],[Timestamp]],9,2)), "")</f>
        <v>41586</v>
      </c>
      <c r="G25980" s="2">
        <f>DATE(YEAR(Table1_2[[#This Row],[Date]]),MONTH(Table1_2[[#This Row],[Date]]),1)</f>
        <v>41579</v>
      </c>
      <c r="H25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81" spans="3:8" x14ac:dyDescent="0.25">
      <c r="C25981">
        <v>59211</v>
      </c>
      <c r="D25981" t="s">
        <v>28677</v>
      </c>
      <c r="E25981" t="str">
        <f>TRIM(LEFT(Table1_2[[#This Row],[cleancommentsText]],24))</f>
        <v>2013 11 08T17:30:43+0000</v>
      </c>
      <c r="F25981" s="2">
        <f>IFERROR(DATE(LEFT(Table1_2[[#This Row],[Timestamp]],4),MID(Table1_2[[#This Row],[Timestamp]],6,2),MID(Table1_2[[#This Row],[Timestamp]],9,2)), "")</f>
        <v>41586</v>
      </c>
      <c r="G25981" s="2">
        <f>DATE(YEAR(Table1_2[[#This Row],[Date]]),MONTH(Table1_2[[#This Row],[Date]]),1)</f>
        <v>41579</v>
      </c>
      <c r="H25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82" spans="3:8" x14ac:dyDescent="0.25">
      <c r="C25982">
        <v>59211</v>
      </c>
      <c r="D25982" t="s">
        <v>28678</v>
      </c>
      <c r="E25982" t="str">
        <f>TRIM(LEFT(Table1_2[[#This Row],[cleancommentsText]],24))</f>
        <v>2013 11 08T15:16:21+0000</v>
      </c>
      <c r="F25982" s="2">
        <f>IFERROR(DATE(LEFT(Table1_2[[#This Row],[Timestamp]],4),MID(Table1_2[[#This Row],[Timestamp]],6,2),MID(Table1_2[[#This Row],[Timestamp]],9,2)), "")</f>
        <v>41586</v>
      </c>
      <c r="G25982" s="2">
        <f>DATE(YEAR(Table1_2[[#This Row],[Date]]),MONTH(Table1_2[[#This Row],[Date]]),1)</f>
        <v>41579</v>
      </c>
      <c r="H25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83" spans="3:8" x14ac:dyDescent="0.25">
      <c r="C25983">
        <v>59211</v>
      </c>
      <c r="D25983" t="s">
        <v>28679</v>
      </c>
      <c r="E25983" t="str">
        <f>TRIM(LEFT(Table1_2[[#This Row],[cleancommentsText]],24))</f>
        <v>2013 11 08T15:01:26+0000</v>
      </c>
      <c r="F25983" s="2">
        <f>IFERROR(DATE(LEFT(Table1_2[[#This Row],[Timestamp]],4),MID(Table1_2[[#This Row],[Timestamp]],6,2),MID(Table1_2[[#This Row],[Timestamp]],9,2)), "")</f>
        <v>41586</v>
      </c>
      <c r="G25983" s="2">
        <f>DATE(YEAR(Table1_2[[#This Row],[Date]]),MONTH(Table1_2[[#This Row],[Date]]),1)</f>
        <v>41579</v>
      </c>
      <c r="H25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84" spans="3:8" x14ac:dyDescent="0.25">
      <c r="C25984">
        <v>59211</v>
      </c>
      <c r="D25984" t="s">
        <v>28680</v>
      </c>
      <c r="E25984" t="str">
        <f>TRIM(LEFT(Table1_2[[#This Row],[cleancommentsText]],24))</f>
        <v>2013 11 08T14:30:35+0000</v>
      </c>
      <c r="F25984" s="2">
        <f>IFERROR(DATE(LEFT(Table1_2[[#This Row],[Timestamp]],4),MID(Table1_2[[#This Row],[Timestamp]],6,2),MID(Table1_2[[#This Row],[Timestamp]],9,2)), "")</f>
        <v>41586</v>
      </c>
      <c r="G25984" s="2">
        <f>DATE(YEAR(Table1_2[[#This Row],[Date]]),MONTH(Table1_2[[#This Row],[Date]]),1)</f>
        <v>41579</v>
      </c>
      <c r="H25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85" spans="3:8" x14ac:dyDescent="0.25">
      <c r="C25985">
        <v>59213</v>
      </c>
      <c r="D25985" t="s">
        <v>28681</v>
      </c>
      <c r="E25985" t="str">
        <f>TRIM(LEFT(Table1_2[[#This Row],[cleancommentsText]],24))</f>
        <v>I was adviced to take we</v>
      </c>
      <c r="F25985" s="2">
        <v>41274</v>
      </c>
      <c r="G25985" s="2">
        <f>DATE(YEAR(Table1_2[[#This Row],[Date]]),MONTH(Table1_2[[#This Row],[Date]]),1)</f>
        <v>41244</v>
      </c>
      <c r="H25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86" spans="3:8" x14ac:dyDescent="0.25">
      <c r="C25986">
        <v>59213</v>
      </c>
      <c r="D25986" t="s">
        <v>28682</v>
      </c>
      <c r="E25986" t="str">
        <f>TRIM(LEFT(Table1_2[[#This Row],[cleancommentsText]],24))</f>
        <v>2013 12 16T09:31:19+0000</v>
      </c>
      <c r="F25986" s="2">
        <f>IFERROR(DATE(LEFT(Table1_2[[#This Row],[Timestamp]],4),MID(Table1_2[[#This Row],[Timestamp]],6,2),MID(Table1_2[[#This Row],[Timestamp]],9,2)), "")</f>
        <v>41624</v>
      </c>
      <c r="G25986" s="2">
        <f>DATE(YEAR(Table1_2[[#This Row],[Date]]),MONTH(Table1_2[[#This Row],[Date]]),1)</f>
        <v>41609</v>
      </c>
      <c r="H25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87" spans="3:8" x14ac:dyDescent="0.25">
      <c r="C25987">
        <v>59214</v>
      </c>
      <c r="D25987" t="s">
        <v>28683</v>
      </c>
      <c r="E25987" t="str">
        <f>TRIM(LEFT(Table1_2[[#This Row],[cleancommentsText]],24))</f>
        <v>Congrs _x000D_
 _x000D_
Apollo</v>
      </c>
      <c r="F25987" s="2">
        <v>41274</v>
      </c>
      <c r="G25987" s="2">
        <f>DATE(YEAR(Table1_2[[#This Row],[Date]]),MONTH(Table1_2[[#This Row],[Date]]),1)</f>
        <v>41244</v>
      </c>
      <c r="H25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88" spans="3:8" x14ac:dyDescent="0.25">
      <c r="C25988">
        <v>59214</v>
      </c>
      <c r="D25988" t="s">
        <v>28684</v>
      </c>
      <c r="E25988" t="str">
        <f>TRIM(LEFT(Table1_2[[#This Row],[cleancommentsText]],24))</f>
        <v>2013 11 08T16:29:45+0000</v>
      </c>
      <c r="F25988" s="2">
        <f>IFERROR(DATE(LEFT(Table1_2[[#This Row],[Timestamp]],4),MID(Table1_2[[#This Row],[Timestamp]],6,2),MID(Table1_2[[#This Row],[Timestamp]],9,2)), "")</f>
        <v>41586</v>
      </c>
      <c r="G25988" s="2">
        <f>DATE(YEAR(Table1_2[[#This Row],[Date]]),MONTH(Table1_2[[#This Row],[Date]]),1)</f>
        <v>41579</v>
      </c>
      <c r="H25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89" spans="3:8" x14ac:dyDescent="0.25">
      <c r="C25989">
        <v>59214</v>
      </c>
      <c r="D25989" t="s">
        <v>28685</v>
      </c>
      <c r="E25989" t="str">
        <f>TRIM(LEFT(Table1_2[[#This Row],[cleancommentsText]],24))</f>
        <v>2013 11 08T13:15:54+0000</v>
      </c>
      <c r="F25989" s="2">
        <f>IFERROR(DATE(LEFT(Table1_2[[#This Row],[Timestamp]],4),MID(Table1_2[[#This Row],[Timestamp]],6,2),MID(Table1_2[[#This Row],[Timestamp]],9,2)), "")</f>
        <v>41586</v>
      </c>
      <c r="G25989" s="2">
        <f>DATE(YEAR(Table1_2[[#This Row],[Date]]),MONTH(Table1_2[[#This Row],[Date]]),1)</f>
        <v>41579</v>
      </c>
      <c r="H25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90" spans="3:8" x14ac:dyDescent="0.25">
      <c r="C25990">
        <v>59214</v>
      </c>
      <c r="D25990" t="s">
        <v>28686</v>
      </c>
      <c r="E25990" t="str">
        <f>TRIM(LEFT(Table1_2[[#This Row],[cleancommentsText]],24))</f>
        <v>2013 11 08T11:30:40+0000</v>
      </c>
      <c r="F25990" s="2">
        <f>IFERROR(DATE(LEFT(Table1_2[[#This Row],[Timestamp]],4),MID(Table1_2[[#This Row],[Timestamp]],6,2),MID(Table1_2[[#This Row],[Timestamp]],9,2)), "")</f>
        <v>41586</v>
      </c>
      <c r="G25990" s="2">
        <f>DATE(YEAR(Table1_2[[#This Row],[Date]]),MONTH(Table1_2[[#This Row],[Date]]),1)</f>
        <v>41579</v>
      </c>
      <c r="H25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91" spans="3:8" x14ac:dyDescent="0.25">
      <c r="C25991">
        <v>59214</v>
      </c>
      <c r="D25991" t="s">
        <v>28687</v>
      </c>
      <c r="E25991" t="str">
        <f>TRIM(LEFT(Table1_2[[#This Row],[cleancommentsText]],24))</f>
        <v>2013 11 08T11:10:00+0000</v>
      </c>
      <c r="F25991" s="2">
        <f>IFERROR(DATE(LEFT(Table1_2[[#This Row],[Timestamp]],4),MID(Table1_2[[#This Row],[Timestamp]],6,2),MID(Table1_2[[#This Row],[Timestamp]],9,2)), "")</f>
        <v>41586</v>
      </c>
      <c r="G25991" s="2">
        <f>DATE(YEAR(Table1_2[[#This Row],[Date]]),MONTH(Table1_2[[#This Row],[Date]]),1)</f>
        <v>41579</v>
      </c>
      <c r="H25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92" spans="3:8" x14ac:dyDescent="0.25">
      <c r="C25992">
        <v>59214</v>
      </c>
      <c r="D25992" t="s">
        <v>28688</v>
      </c>
      <c r="E25992" t="str">
        <f>TRIM(LEFT(Table1_2[[#This Row],[cleancommentsText]],24))</f>
        <v>2013 11 08T09:58:04+0000</v>
      </c>
      <c r="F25992" s="2">
        <f>IFERROR(DATE(LEFT(Table1_2[[#This Row],[Timestamp]],4),MID(Table1_2[[#This Row],[Timestamp]],6,2),MID(Table1_2[[#This Row],[Timestamp]],9,2)), "")</f>
        <v>41586</v>
      </c>
      <c r="G25992" s="2">
        <f>DATE(YEAR(Table1_2[[#This Row],[Date]]),MONTH(Table1_2[[#This Row],[Date]]),1)</f>
        <v>41579</v>
      </c>
      <c r="H25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93" spans="3:8" x14ac:dyDescent="0.25">
      <c r="C25993">
        <v>59214</v>
      </c>
      <c r="D25993" t="s">
        <v>28689</v>
      </c>
      <c r="E25993" t="str">
        <f>TRIM(LEFT(Table1_2[[#This Row],[cleancommentsText]],24))</f>
        <v>2013 11 08T09:10:53+0000</v>
      </c>
      <c r="F25993" s="2">
        <f>IFERROR(DATE(LEFT(Table1_2[[#This Row],[Timestamp]],4),MID(Table1_2[[#This Row],[Timestamp]],6,2),MID(Table1_2[[#This Row],[Timestamp]],9,2)), "")</f>
        <v>41586</v>
      </c>
      <c r="G25993" s="2">
        <f>DATE(YEAR(Table1_2[[#This Row],[Date]]),MONTH(Table1_2[[#This Row],[Date]]),1)</f>
        <v>41579</v>
      </c>
      <c r="H25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94" spans="3:8" x14ac:dyDescent="0.25">
      <c r="C25994">
        <v>59214</v>
      </c>
      <c r="D25994" t="s">
        <v>28690</v>
      </c>
      <c r="E25994" t="str">
        <f>TRIM(LEFT(Table1_2[[#This Row],[cleancommentsText]],24))</f>
        <v>2013 11 08T08:28:05+0000</v>
      </c>
      <c r="F25994" s="2">
        <f>IFERROR(DATE(LEFT(Table1_2[[#This Row],[Timestamp]],4),MID(Table1_2[[#This Row],[Timestamp]],6,2),MID(Table1_2[[#This Row],[Timestamp]],9,2)), "")</f>
        <v>41586</v>
      </c>
      <c r="G25994" s="2">
        <f>DATE(YEAR(Table1_2[[#This Row],[Date]]),MONTH(Table1_2[[#This Row],[Date]]),1)</f>
        <v>41579</v>
      </c>
      <c r="H25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95" spans="3:8" x14ac:dyDescent="0.25">
      <c r="C25995">
        <v>59214</v>
      </c>
      <c r="D25995" t="s">
        <v>28691</v>
      </c>
      <c r="E25995" t="str">
        <f>TRIM(LEFT(Table1_2[[#This Row],[cleancommentsText]],24))</f>
        <v>2013 11 08T07:36:13+0000</v>
      </c>
      <c r="F25995" s="2">
        <f>IFERROR(DATE(LEFT(Table1_2[[#This Row],[Timestamp]],4),MID(Table1_2[[#This Row],[Timestamp]],6,2),MID(Table1_2[[#This Row],[Timestamp]],9,2)), "")</f>
        <v>41586</v>
      </c>
      <c r="G25995" s="2">
        <f>DATE(YEAR(Table1_2[[#This Row],[Date]]),MONTH(Table1_2[[#This Row],[Date]]),1)</f>
        <v>41579</v>
      </c>
      <c r="H25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96" spans="3:8" x14ac:dyDescent="0.25">
      <c r="C25996">
        <v>59214</v>
      </c>
      <c r="D25996" t="s">
        <v>28692</v>
      </c>
      <c r="E25996" t="str">
        <f>TRIM(LEFT(Table1_2[[#This Row],[cleancommentsText]],24))</f>
        <v>2013 11 08T09:34:05+0000</v>
      </c>
      <c r="F25996" s="2">
        <f>IFERROR(DATE(LEFT(Table1_2[[#This Row],[Timestamp]],4),MID(Table1_2[[#This Row],[Timestamp]],6,2),MID(Table1_2[[#This Row],[Timestamp]],9,2)), "")</f>
        <v>41586</v>
      </c>
      <c r="G25996" s="2">
        <f>DATE(YEAR(Table1_2[[#This Row],[Date]]),MONTH(Table1_2[[#This Row],[Date]]),1)</f>
        <v>41579</v>
      </c>
      <c r="H25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97" spans="3:8" x14ac:dyDescent="0.25">
      <c r="C25997">
        <v>59215</v>
      </c>
      <c r="D25997" t="s">
        <v>28693</v>
      </c>
      <c r="E25997" t="str">
        <f>TRIM(LEFT(Table1_2[[#This Row],[cleancommentsText]],24))</f>
        <v xml:space="preserve">Alws best _x000D_
</v>
      </c>
      <c r="F25997" s="2">
        <v>41274</v>
      </c>
      <c r="G25997" s="2">
        <f>DATE(YEAR(Table1_2[[#This Row],[Date]]),MONTH(Table1_2[[#This Row],[Date]]),1)</f>
        <v>41244</v>
      </c>
      <c r="H25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98" spans="3:8" x14ac:dyDescent="0.25">
      <c r="C25998">
        <v>59215</v>
      </c>
      <c r="D25998" t="s">
        <v>28694</v>
      </c>
      <c r="E25998" t="str">
        <f>TRIM(LEFT(Table1_2[[#This Row],[cleancommentsText]],24))</f>
        <v>2013 11 08T16:24:04+0000</v>
      </c>
      <c r="F25998" s="2">
        <f>IFERROR(DATE(LEFT(Table1_2[[#This Row],[Timestamp]],4),MID(Table1_2[[#This Row],[Timestamp]],6,2),MID(Table1_2[[#This Row],[Timestamp]],9,2)), "")</f>
        <v>41586</v>
      </c>
      <c r="G25998" s="2">
        <f>DATE(YEAR(Table1_2[[#This Row],[Date]]),MONTH(Table1_2[[#This Row],[Date]]),1)</f>
        <v>41579</v>
      </c>
      <c r="H25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5999" spans="3:8" x14ac:dyDescent="0.25">
      <c r="C25999">
        <v>59215</v>
      </c>
      <c r="D25999" t="s">
        <v>28695</v>
      </c>
      <c r="E25999" t="str">
        <f>TRIM(LEFT(Table1_2[[#This Row],[cleancommentsText]],24))</f>
        <v>2013 11 08T10:49:41+0000</v>
      </c>
      <c r="F25999" s="2">
        <f>IFERROR(DATE(LEFT(Table1_2[[#This Row],[Timestamp]],4),MID(Table1_2[[#This Row],[Timestamp]],6,2),MID(Table1_2[[#This Row],[Timestamp]],9,2)), "")</f>
        <v>41586</v>
      </c>
      <c r="G25999" s="2">
        <f>DATE(YEAR(Table1_2[[#This Row],[Date]]),MONTH(Table1_2[[#This Row],[Date]]),1)</f>
        <v>41579</v>
      </c>
      <c r="H25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00" spans="3:8" x14ac:dyDescent="0.25">
      <c r="C26000">
        <v>59215</v>
      </c>
      <c r="D26000" t="s">
        <v>28696</v>
      </c>
      <c r="E26000" t="str">
        <f>TRIM(LEFT(Table1_2[[#This Row],[cleancommentsText]],24))</f>
        <v>2013 11 08T06:21:21+0000</v>
      </c>
      <c r="F26000" s="2">
        <f>IFERROR(DATE(LEFT(Table1_2[[#This Row],[Timestamp]],4),MID(Table1_2[[#This Row],[Timestamp]],6,2),MID(Table1_2[[#This Row],[Timestamp]],9,2)), "")</f>
        <v>41586</v>
      </c>
      <c r="G26000" s="2">
        <f>DATE(YEAR(Table1_2[[#This Row],[Date]]),MONTH(Table1_2[[#This Row],[Date]]),1)</f>
        <v>41579</v>
      </c>
      <c r="H26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01" spans="3:8" x14ac:dyDescent="0.25">
      <c r="C26001">
        <v>59215</v>
      </c>
      <c r="D26001" t="s">
        <v>28697</v>
      </c>
      <c r="E26001" t="str">
        <f>TRIM(LEFT(Table1_2[[#This Row],[cleancommentsText]],24))</f>
        <v>2013 11 08T06:22:44+0000</v>
      </c>
      <c r="F26001" s="2">
        <f>IFERROR(DATE(LEFT(Table1_2[[#This Row],[Timestamp]],4),MID(Table1_2[[#This Row],[Timestamp]],6,2),MID(Table1_2[[#This Row],[Timestamp]],9,2)), "")</f>
        <v>41586</v>
      </c>
      <c r="G26001" s="2">
        <f>DATE(YEAR(Table1_2[[#This Row],[Date]]),MONTH(Table1_2[[#This Row],[Date]]),1)</f>
        <v>41579</v>
      </c>
      <c r="H26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02" spans="3:8" x14ac:dyDescent="0.25">
      <c r="C26002">
        <v>59215</v>
      </c>
      <c r="D26002" t="s">
        <v>28698</v>
      </c>
      <c r="E26002" t="str">
        <f>TRIM(LEFT(Table1_2[[#This Row],[cleancommentsText]],24))</f>
        <v>2013 11 08T14:25:30+0000</v>
      </c>
      <c r="F26002" s="2">
        <f>IFERROR(DATE(LEFT(Table1_2[[#This Row],[Timestamp]],4),MID(Table1_2[[#This Row],[Timestamp]],6,2),MID(Table1_2[[#This Row],[Timestamp]],9,2)), "")</f>
        <v>41586</v>
      </c>
      <c r="G26002" s="2">
        <f>DATE(YEAR(Table1_2[[#This Row],[Date]]),MONTH(Table1_2[[#This Row],[Date]]),1)</f>
        <v>41579</v>
      </c>
      <c r="H26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03" spans="3:8" x14ac:dyDescent="0.25">
      <c r="C26003">
        <v>59216</v>
      </c>
      <c r="D26003" t="s">
        <v>28699</v>
      </c>
      <c r="E26003" t="str">
        <f>TRIM(LEFT(Table1_2[[#This Row],[cleancommentsText]],24))</f>
        <v>ye btaiye apollo me phys</v>
      </c>
      <c r="F26003" s="2">
        <v>41274</v>
      </c>
      <c r="G26003" s="2">
        <f>DATE(YEAR(Table1_2[[#This Row],[Date]]),MONTH(Table1_2[[#This Row],[Date]]),1)</f>
        <v>41244</v>
      </c>
      <c r="H26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04" spans="3:8" x14ac:dyDescent="0.25">
      <c r="C26004">
        <v>59216</v>
      </c>
      <c r="D26004" t="s">
        <v>28700</v>
      </c>
      <c r="E26004" t="str">
        <f>TRIM(LEFT(Table1_2[[#This Row],[cleancommentsText]],24))</f>
        <v>2013 11 07T15:40:50+0000</v>
      </c>
      <c r="F26004" s="2">
        <f>IFERROR(DATE(LEFT(Table1_2[[#This Row],[Timestamp]],4),MID(Table1_2[[#This Row],[Timestamp]],6,2),MID(Table1_2[[#This Row],[Timestamp]],9,2)), "")</f>
        <v>41585</v>
      </c>
      <c r="G26004" s="2">
        <f>DATE(YEAR(Table1_2[[#This Row],[Date]]),MONTH(Table1_2[[#This Row],[Date]]),1)</f>
        <v>41579</v>
      </c>
      <c r="H26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05" spans="3:8" x14ac:dyDescent="0.25">
      <c r="C26005">
        <v>59216</v>
      </c>
      <c r="D26005" t="s">
        <v>28701</v>
      </c>
      <c r="E26005" t="str">
        <f>TRIM(LEFT(Table1_2[[#This Row],[cleancommentsText]],24))</f>
        <v>2013 11 08T14:48:14+0000</v>
      </c>
      <c r="F26005" s="2">
        <f>IFERROR(DATE(LEFT(Table1_2[[#This Row],[Timestamp]],4),MID(Table1_2[[#This Row],[Timestamp]],6,2),MID(Table1_2[[#This Row],[Timestamp]],9,2)), "")</f>
        <v>41586</v>
      </c>
      <c r="G26005" s="2">
        <f>DATE(YEAR(Table1_2[[#This Row],[Date]]),MONTH(Table1_2[[#This Row],[Date]]),1)</f>
        <v>41579</v>
      </c>
      <c r="H26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06" spans="3:8" x14ac:dyDescent="0.25">
      <c r="C26006">
        <v>59216</v>
      </c>
      <c r="D26006" t="s">
        <v>28702</v>
      </c>
      <c r="E26006" t="str">
        <f>TRIM(LEFT(Table1_2[[#This Row],[cleancommentsText]],24))</f>
        <v>2013 11 07T17:24:21+0000</v>
      </c>
      <c r="F26006" s="2">
        <f>IFERROR(DATE(LEFT(Table1_2[[#This Row],[Timestamp]],4),MID(Table1_2[[#This Row],[Timestamp]],6,2),MID(Table1_2[[#This Row],[Timestamp]],9,2)), "")</f>
        <v>41585</v>
      </c>
      <c r="G26006" s="2">
        <f>DATE(YEAR(Table1_2[[#This Row],[Date]]),MONTH(Table1_2[[#This Row],[Date]]),1)</f>
        <v>41579</v>
      </c>
      <c r="H26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07" spans="3:8" x14ac:dyDescent="0.25">
      <c r="C26007">
        <v>59216</v>
      </c>
      <c r="D26007" t="s">
        <v>28703</v>
      </c>
      <c r="E26007" t="str">
        <f>TRIM(LEFT(Table1_2[[#This Row],[cleancommentsText]],24))</f>
        <v>2013 11 07T15:35:05+0000</v>
      </c>
      <c r="F26007" s="2">
        <f>IFERROR(DATE(LEFT(Table1_2[[#This Row],[Timestamp]],4),MID(Table1_2[[#This Row],[Timestamp]],6,2),MID(Table1_2[[#This Row],[Timestamp]],9,2)), "")</f>
        <v>41585</v>
      </c>
      <c r="G26007" s="2">
        <f>DATE(YEAR(Table1_2[[#This Row],[Date]]),MONTH(Table1_2[[#This Row],[Date]]),1)</f>
        <v>41579</v>
      </c>
      <c r="H26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08" spans="3:8" x14ac:dyDescent="0.25">
      <c r="C26008">
        <v>59219</v>
      </c>
      <c r="D26008" t="s">
        <v>12173</v>
      </c>
      <c r="E26008" t="str">
        <f>TRIM(LEFT(Table1_2[[#This Row],[cleancommentsText]],24))</f>
        <v>5</v>
      </c>
      <c r="F26008" s="2">
        <v>41274</v>
      </c>
      <c r="G26008" s="2">
        <f>DATE(YEAR(Table1_2[[#This Row],[Date]]),MONTH(Table1_2[[#This Row],[Date]]),1)</f>
        <v>41244</v>
      </c>
      <c r="H26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09" spans="3:8" x14ac:dyDescent="0.25">
      <c r="C26009">
        <v>59219</v>
      </c>
      <c r="D26009" t="s">
        <v>28704</v>
      </c>
      <c r="E26009" t="str">
        <f>TRIM(LEFT(Table1_2[[#This Row],[cleancommentsText]],24))</f>
        <v>2013 11 07T09:01:39+0000</v>
      </c>
      <c r="F26009" s="2">
        <f>IFERROR(DATE(LEFT(Table1_2[[#This Row],[Timestamp]],4),MID(Table1_2[[#This Row],[Timestamp]],6,2),MID(Table1_2[[#This Row],[Timestamp]],9,2)), "")</f>
        <v>41585</v>
      </c>
      <c r="G26009" s="2">
        <f>DATE(YEAR(Table1_2[[#This Row],[Date]]),MONTH(Table1_2[[#This Row],[Date]]),1)</f>
        <v>41579</v>
      </c>
      <c r="H26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10" spans="3:8" x14ac:dyDescent="0.25">
      <c r="C26010">
        <v>59220</v>
      </c>
      <c r="D26010" t="s">
        <v>28705</v>
      </c>
      <c r="E26010" t="str">
        <f>TRIM(LEFT(Table1_2[[#This Row],[cleancommentsText]],24))</f>
        <v>Apollo hospitals is best</v>
      </c>
      <c r="F26010" s="2">
        <v>41274</v>
      </c>
      <c r="G26010" s="2">
        <f>DATE(YEAR(Table1_2[[#This Row],[Date]]),MONTH(Table1_2[[#This Row],[Date]]),1)</f>
        <v>41244</v>
      </c>
      <c r="H26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11" spans="3:8" x14ac:dyDescent="0.25">
      <c r="C26011">
        <v>59220</v>
      </c>
      <c r="D26011" t="s">
        <v>28706</v>
      </c>
      <c r="E26011" t="str">
        <f>TRIM(LEFT(Table1_2[[#This Row],[cleancommentsText]],24))</f>
        <v>2013 11 07T08:44:50+0000</v>
      </c>
      <c r="F26011" s="2">
        <f>IFERROR(DATE(LEFT(Table1_2[[#This Row],[Timestamp]],4),MID(Table1_2[[#This Row],[Timestamp]],6,2),MID(Table1_2[[#This Row],[Timestamp]],9,2)), "")</f>
        <v>41585</v>
      </c>
      <c r="G26011" s="2">
        <f>DATE(YEAR(Table1_2[[#This Row],[Date]]),MONTH(Table1_2[[#This Row],[Date]]),1)</f>
        <v>41579</v>
      </c>
      <c r="H26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12" spans="3:8" x14ac:dyDescent="0.25">
      <c r="C26012">
        <v>59221</v>
      </c>
      <c r="D26012" t="s">
        <v>5315</v>
      </c>
      <c r="E26012" t="str">
        <f>TRIM(LEFT(Table1_2[[#This Row],[cleancommentsText]],24))</f>
        <v>No comment Text</v>
      </c>
      <c r="F26012" s="2">
        <v>41274</v>
      </c>
      <c r="G26012" s="2">
        <f>DATE(YEAR(Table1_2[[#This Row],[Date]]),MONTH(Table1_2[[#This Row],[Date]]),1)</f>
        <v>41244</v>
      </c>
      <c r="H26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13" spans="3:8" x14ac:dyDescent="0.25">
      <c r="C26013">
        <v>59222</v>
      </c>
      <c r="D26013" t="s">
        <v>28707</v>
      </c>
      <c r="E26013" t="str">
        <f>TRIM(LEFT(Table1_2[[#This Row],[cleancommentsText]],24))</f>
        <v>You have my vote</v>
      </c>
      <c r="F26013" s="2">
        <v>41274</v>
      </c>
      <c r="G26013" s="2">
        <f>DATE(YEAR(Table1_2[[#This Row],[Date]]),MONTH(Table1_2[[#This Row],[Date]]),1)</f>
        <v>41244</v>
      </c>
      <c r="H26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14" spans="3:8" x14ac:dyDescent="0.25">
      <c r="C26014">
        <v>59222</v>
      </c>
      <c r="D26014" t="s">
        <v>28708</v>
      </c>
      <c r="E26014" t="str">
        <f>TRIM(LEFT(Table1_2[[#This Row],[cleancommentsText]],24))</f>
        <v>2013 11 07T18:56:02+0000</v>
      </c>
      <c r="F26014" s="2">
        <f>IFERROR(DATE(LEFT(Table1_2[[#This Row],[Timestamp]],4),MID(Table1_2[[#This Row],[Timestamp]],6,2),MID(Table1_2[[#This Row],[Timestamp]],9,2)), "")</f>
        <v>41585</v>
      </c>
      <c r="G26014" s="2">
        <f>DATE(YEAR(Table1_2[[#This Row],[Date]]),MONTH(Table1_2[[#This Row],[Date]]),1)</f>
        <v>41579</v>
      </c>
      <c r="H26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15" spans="3:8" x14ac:dyDescent="0.25">
      <c r="C26015">
        <v>59222</v>
      </c>
      <c r="D26015" t="s">
        <v>28709</v>
      </c>
      <c r="E26015" t="str">
        <f>TRIM(LEFT(Table1_2[[#This Row],[cleancommentsText]],24))</f>
        <v>2013 11 07T13:47:28+0000</v>
      </c>
      <c r="F26015" s="2">
        <f>IFERROR(DATE(LEFT(Table1_2[[#This Row],[Timestamp]],4),MID(Table1_2[[#This Row],[Timestamp]],6,2),MID(Table1_2[[#This Row],[Timestamp]],9,2)), "")</f>
        <v>41585</v>
      </c>
      <c r="G26015" s="2">
        <f>DATE(YEAR(Table1_2[[#This Row],[Date]]),MONTH(Table1_2[[#This Row],[Date]]),1)</f>
        <v>41579</v>
      </c>
      <c r="H26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16" spans="3:8" x14ac:dyDescent="0.25">
      <c r="C26016">
        <v>59222</v>
      </c>
      <c r="D26016" t="s">
        <v>28710</v>
      </c>
      <c r="E26016" t="str">
        <f>TRIM(LEFT(Table1_2[[#This Row],[cleancommentsText]],24))</f>
        <v>2013 11 07T13:41:20+0000</v>
      </c>
      <c r="F26016" s="2">
        <f>IFERROR(DATE(LEFT(Table1_2[[#This Row],[Timestamp]],4),MID(Table1_2[[#This Row],[Timestamp]],6,2),MID(Table1_2[[#This Row],[Timestamp]],9,2)), "")</f>
        <v>41585</v>
      </c>
      <c r="G26016" s="2">
        <f>DATE(YEAR(Table1_2[[#This Row],[Date]]),MONTH(Table1_2[[#This Row],[Date]]),1)</f>
        <v>41579</v>
      </c>
      <c r="H26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17" spans="3:8" x14ac:dyDescent="0.25">
      <c r="C26017">
        <v>59222</v>
      </c>
      <c r="D26017" t="s">
        <v>28711</v>
      </c>
      <c r="E26017" t="str">
        <f>TRIM(LEFT(Table1_2[[#This Row],[cleancommentsText]],24))</f>
        <v>2013 11 07T12:11:01+0000</v>
      </c>
      <c r="F26017" s="2">
        <f>IFERROR(DATE(LEFT(Table1_2[[#This Row],[Timestamp]],4),MID(Table1_2[[#This Row],[Timestamp]],6,2),MID(Table1_2[[#This Row],[Timestamp]],9,2)), "")</f>
        <v>41585</v>
      </c>
      <c r="G26017" s="2">
        <f>DATE(YEAR(Table1_2[[#This Row],[Date]]),MONTH(Table1_2[[#This Row],[Date]]),1)</f>
        <v>41579</v>
      </c>
      <c r="H26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18" spans="3:8" x14ac:dyDescent="0.25">
      <c r="C26018">
        <v>59222</v>
      </c>
      <c r="D26018" t="s">
        <v>28712</v>
      </c>
      <c r="E26018" t="str">
        <f>TRIM(LEFT(Table1_2[[#This Row],[cleancommentsText]],24))</f>
        <v>2013 11 07T11:03:03+0000</v>
      </c>
      <c r="F26018" s="2">
        <f>IFERROR(DATE(LEFT(Table1_2[[#This Row],[Timestamp]],4),MID(Table1_2[[#This Row],[Timestamp]],6,2),MID(Table1_2[[#This Row],[Timestamp]],9,2)), "")</f>
        <v>41585</v>
      </c>
      <c r="G26018" s="2">
        <f>DATE(YEAR(Table1_2[[#This Row],[Date]]),MONTH(Table1_2[[#This Row],[Date]]),1)</f>
        <v>41579</v>
      </c>
      <c r="H26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19" spans="3:8" x14ac:dyDescent="0.25">
      <c r="C26019">
        <v>59222</v>
      </c>
      <c r="D26019" t="s">
        <v>28713</v>
      </c>
      <c r="E26019" t="str">
        <f>TRIM(LEFT(Table1_2[[#This Row],[cleancommentsText]],24))</f>
        <v>2013 11 07T10:49:07+0000</v>
      </c>
      <c r="F26019" s="2">
        <f>IFERROR(DATE(LEFT(Table1_2[[#This Row],[Timestamp]],4),MID(Table1_2[[#This Row],[Timestamp]],6,2),MID(Table1_2[[#This Row],[Timestamp]],9,2)), "")</f>
        <v>41585</v>
      </c>
      <c r="G26019" s="2">
        <f>DATE(YEAR(Table1_2[[#This Row],[Date]]),MONTH(Table1_2[[#This Row],[Date]]),1)</f>
        <v>41579</v>
      </c>
      <c r="H26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20" spans="3:8" x14ac:dyDescent="0.25">
      <c r="C26020">
        <v>59222</v>
      </c>
      <c r="D26020" t="s">
        <v>28714</v>
      </c>
      <c r="E26020" t="str">
        <f>TRIM(LEFT(Table1_2[[#This Row],[cleancommentsText]],24))</f>
        <v>2013 11 08T14:30:05+0000</v>
      </c>
      <c r="F26020" s="2">
        <f>IFERROR(DATE(LEFT(Table1_2[[#This Row],[Timestamp]],4),MID(Table1_2[[#This Row],[Timestamp]],6,2),MID(Table1_2[[#This Row],[Timestamp]],9,2)), "")</f>
        <v>41586</v>
      </c>
      <c r="G26020" s="2">
        <f>DATE(YEAR(Table1_2[[#This Row],[Date]]),MONTH(Table1_2[[#This Row],[Date]]),1)</f>
        <v>41579</v>
      </c>
      <c r="H26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21" spans="3:8" x14ac:dyDescent="0.25">
      <c r="C26021">
        <v>59222</v>
      </c>
      <c r="D26021" t="s">
        <v>28715</v>
      </c>
      <c r="E26021" t="str">
        <f>TRIM(LEFT(Table1_2[[#This Row],[cleancommentsText]],24))</f>
        <v>2013 11 07T10:25:57+0000</v>
      </c>
      <c r="F26021" s="2">
        <f>IFERROR(DATE(LEFT(Table1_2[[#This Row],[Timestamp]],4),MID(Table1_2[[#This Row],[Timestamp]],6,2),MID(Table1_2[[#This Row],[Timestamp]],9,2)), "")</f>
        <v>41585</v>
      </c>
      <c r="G26021" s="2">
        <f>DATE(YEAR(Table1_2[[#This Row],[Date]]),MONTH(Table1_2[[#This Row],[Date]]),1)</f>
        <v>41579</v>
      </c>
      <c r="H26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22" spans="3:8" x14ac:dyDescent="0.25">
      <c r="C26022">
        <v>59223</v>
      </c>
      <c r="D26022" t="s">
        <v>28716</v>
      </c>
      <c r="E26022" t="str">
        <f>TRIM(LEFT(Table1_2[[#This Row],[cleancommentsText]],24))</f>
        <v>may blood B+</v>
      </c>
      <c r="F26022" s="2">
        <v>41274</v>
      </c>
      <c r="G26022" s="2">
        <f>DATE(YEAR(Table1_2[[#This Row],[Date]]),MONTH(Table1_2[[#This Row],[Date]]),1)</f>
        <v>41244</v>
      </c>
      <c r="H26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23" spans="3:8" x14ac:dyDescent="0.25">
      <c r="C26023">
        <v>59223</v>
      </c>
      <c r="D26023" t="s">
        <v>28717</v>
      </c>
      <c r="E26023" t="str">
        <f>TRIM(LEFT(Table1_2[[#This Row],[cleancommentsText]],24))</f>
        <v>2013 11 06T17:33:05+0000</v>
      </c>
      <c r="F26023" s="2">
        <f>IFERROR(DATE(LEFT(Table1_2[[#This Row],[Timestamp]],4),MID(Table1_2[[#This Row],[Timestamp]],6,2),MID(Table1_2[[#This Row],[Timestamp]],9,2)), "")</f>
        <v>41584</v>
      </c>
      <c r="G26023" s="2">
        <f>DATE(YEAR(Table1_2[[#This Row],[Date]]),MONTH(Table1_2[[#This Row],[Date]]),1)</f>
        <v>41579</v>
      </c>
      <c r="H26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24" spans="3:8" x14ac:dyDescent="0.25">
      <c r="C26024">
        <v>59223</v>
      </c>
      <c r="D26024" t="s">
        <v>28718</v>
      </c>
      <c r="E26024" t="str">
        <f>TRIM(LEFT(Table1_2[[#This Row],[cleancommentsText]],24))</f>
        <v>2013 11 06T18:03:44+0000</v>
      </c>
      <c r="F26024" s="2">
        <f>IFERROR(DATE(LEFT(Table1_2[[#This Row],[Timestamp]],4),MID(Table1_2[[#This Row],[Timestamp]],6,2),MID(Table1_2[[#This Row],[Timestamp]],9,2)), "")</f>
        <v>41584</v>
      </c>
      <c r="G26024" s="2">
        <f>DATE(YEAR(Table1_2[[#This Row],[Date]]),MONTH(Table1_2[[#This Row],[Date]]),1)</f>
        <v>41579</v>
      </c>
      <c r="H26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25" spans="3:8" x14ac:dyDescent="0.25">
      <c r="C26025">
        <v>59223</v>
      </c>
      <c r="D26025" t="s">
        <v>28719</v>
      </c>
      <c r="E26025" t="str">
        <f>TRIM(LEFT(Table1_2[[#This Row],[cleancommentsText]],24))</f>
        <v>2013 11 07T02:47:37+0000</v>
      </c>
      <c r="F26025" s="2">
        <f>IFERROR(DATE(LEFT(Table1_2[[#This Row],[Timestamp]],4),MID(Table1_2[[#This Row],[Timestamp]],6,2),MID(Table1_2[[#This Row],[Timestamp]],9,2)), "")</f>
        <v>41585</v>
      </c>
      <c r="G26025" s="2">
        <f>DATE(YEAR(Table1_2[[#This Row],[Date]]),MONTH(Table1_2[[#This Row],[Date]]),1)</f>
        <v>41579</v>
      </c>
      <c r="H26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26" spans="3:8" x14ac:dyDescent="0.25">
      <c r="C26026">
        <v>59223</v>
      </c>
      <c r="D26026" t="s">
        <v>28720</v>
      </c>
      <c r="E26026" t="str">
        <f>TRIM(LEFT(Table1_2[[#This Row],[cleancommentsText]],24))</f>
        <v>2013 11 06T23:17:37+0000</v>
      </c>
      <c r="F26026" s="2">
        <f>IFERROR(DATE(LEFT(Table1_2[[#This Row],[Timestamp]],4),MID(Table1_2[[#This Row],[Timestamp]],6,2),MID(Table1_2[[#This Row],[Timestamp]],9,2)), "")</f>
        <v>41584</v>
      </c>
      <c r="G26026" s="2">
        <f>DATE(YEAR(Table1_2[[#This Row],[Date]]),MONTH(Table1_2[[#This Row],[Date]]),1)</f>
        <v>41579</v>
      </c>
      <c r="H26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27" spans="3:8" x14ac:dyDescent="0.25">
      <c r="C26027">
        <v>59223</v>
      </c>
      <c r="D26027" t="s">
        <v>28721</v>
      </c>
      <c r="E26027" t="str">
        <f>TRIM(LEFT(Table1_2[[#This Row],[cleancommentsText]],24))</f>
        <v>2013 11 06T16:25:59+0000</v>
      </c>
      <c r="F26027" s="2">
        <f>IFERROR(DATE(LEFT(Table1_2[[#This Row],[Timestamp]],4),MID(Table1_2[[#This Row],[Timestamp]],6,2),MID(Table1_2[[#This Row],[Timestamp]],9,2)), "")</f>
        <v>41584</v>
      </c>
      <c r="G26027" s="2">
        <f>DATE(YEAR(Table1_2[[#This Row],[Date]]),MONTH(Table1_2[[#This Row],[Date]]),1)</f>
        <v>41579</v>
      </c>
      <c r="H26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28" spans="3:8" x14ac:dyDescent="0.25">
      <c r="C26028">
        <v>59223</v>
      </c>
      <c r="D26028" t="s">
        <v>28722</v>
      </c>
      <c r="E26028" t="str">
        <f>TRIM(LEFT(Table1_2[[#This Row],[cleancommentsText]],24))</f>
        <v>2013 11 06T15:42:55+0000</v>
      </c>
      <c r="F26028" s="2">
        <f>IFERROR(DATE(LEFT(Table1_2[[#This Row],[Timestamp]],4),MID(Table1_2[[#This Row],[Timestamp]],6,2),MID(Table1_2[[#This Row],[Timestamp]],9,2)), "")</f>
        <v>41584</v>
      </c>
      <c r="G26028" s="2">
        <f>DATE(YEAR(Table1_2[[#This Row],[Date]]),MONTH(Table1_2[[#This Row],[Date]]),1)</f>
        <v>41579</v>
      </c>
      <c r="H26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29" spans="3:8" x14ac:dyDescent="0.25">
      <c r="C26029">
        <v>59223</v>
      </c>
      <c r="D26029" t="s">
        <v>28723</v>
      </c>
      <c r="E26029" t="str">
        <f>TRIM(LEFT(Table1_2[[#This Row],[cleancommentsText]],24))</f>
        <v>2013 11 06T15:41:52+0000</v>
      </c>
      <c r="F26029" s="2">
        <f>IFERROR(DATE(LEFT(Table1_2[[#This Row],[Timestamp]],4),MID(Table1_2[[#This Row],[Timestamp]],6,2),MID(Table1_2[[#This Row],[Timestamp]],9,2)), "")</f>
        <v>41584</v>
      </c>
      <c r="G26029" s="2">
        <f>DATE(YEAR(Table1_2[[#This Row],[Date]]),MONTH(Table1_2[[#This Row],[Date]]),1)</f>
        <v>41579</v>
      </c>
      <c r="H26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30" spans="3:8" x14ac:dyDescent="0.25">
      <c r="C26030">
        <v>59224</v>
      </c>
      <c r="D26030" t="s">
        <v>28724</v>
      </c>
      <c r="E26030" t="str">
        <f>TRIM(LEFT(Table1_2[[#This Row],[cleancommentsText]],24))</f>
        <v>Thnx 4 suggestion</v>
      </c>
      <c r="F26030" s="2">
        <v>41274</v>
      </c>
      <c r="G26030" s="2">
        <f>DATE(YEAR(Table1_2[[#This Row],[Date]]),MONTH(Table1_2[[#This Row],[Date]]),1)</f>
        <v>41244</v>
      </c>
      <c r="H26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31" spans="3:8" x14ac:dyDescent="0.25">
      <c r="C26031">
        <v>59224</v>
      </c>
      <c r="D26031" t="s">
        <v>28725</v>
      </c>
      <c r="E26031" t="str">
        <f>TRIM(LEFT(Table1_2[[#This Row],[cleancommentsText]],24))</f>
        <v>2013 11 06T16:58:58+0000</v>
      </c>
      <c r="F26031" s="2">
        <f>IFERROR(DATE(LEFT(Table1_2[[#This Row],[Timestamp]],4),MID(Table1_2[[#This Row],[Timestamp]],6,2),MID(Table1_2[[#This Row],[Timestamp]],9,2)), "")</f>
        <v>41584</v>
      </c>
      <c r="G26031" s="2">
        <f>DATE(YEAR(Table1_2[[#This Row],[Date]]),MONTH(Table1_2[[#This Row],[Date]]),1)</f>
        <v>41579</v>
      </c>
      <c r="H26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32" spans="3:8" x14ac:dyDescent="0.25">
      <c r="C26032">
        <v>59224</v>
      </c>
      <c r="D26032" t="s">
        <v>28726</v>
      </c>
      <c r="E26032" t="str">
        <f>TRIM(LEFT(Table1_2[[#This Row],[cleancommentsText]],24))</f>
        <v>2013 11 15T10:48:00+0000</v>
      </c>
      <c r="F26032" s="2">
        <f>IFERROR(DATE(LEFT(Table1_2[[#This Row],[Timestamp]],4),MID(Table1_2[[#This Row],[Timestamp]],6,2),MID(Table1_2[[#This Row],[Timestamp]],9,2)), "")</f>
        <v>41593</v>
      </c>
      <c r="G26032" s="2">
        <f>DATE(YEAR(Table1_2[[#This Row],[Date]]),MONTH(Table1_2[[#This Row],[Date]]),1)</f>
        <v>41579</v>
      </c>
      <c r="H26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33" spans="3:8" x14ac:dyDescent="0.25">
      <c r="C26033">
        <v>59224</v>
      </c>
      <c r="D26033" t="s">
        <v>28727</v>
      </c>
      <c r="E26033" t="str">
        <f>TRIM(LEFT(Table1_2[[#This Row],[cleancommentsText]],24))</f>
        <v>2013 11 07T12:15:09+0000</v>
      </c>
      <c r="F26033" s="2">
        <f>IFERROR(DATE(LEFT(Table1_2[[#This Row],[Timestamp]],4),MID(Table1_2[[#This Row],[Timestamp]],6,2),MID(Table1_2[[#This Row],[Timestamp]],9,2)), "")</f>
        <v>41585</v>
      </c>
      <c r="G26033" s="2">
        <f>DATE(YEAR(Table1_2[[#This Row],[Date]]),MONTH(Table1_2[[#This Row],[Date]]),1)</f>
        <v>41579</v>
      </c>
      <c r="H26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34" spans="3:8" x14ac:dyDescent="0.25">
      <c r="C26034">
        <v>59224</v>
      </c>
      <c r="D26034" t="s">
        <v>28728</v>
      </c>
      <c r="E26034" t="str">
        <f>TRIM(LEFT(Table1_2[[#This Row],[cleancommentsText]],24))</f>
        <v>2013 11 07T04:20:13+0000</v>
      </c>
      <c r="F26034" s="2">
        <f>IFERROR(DATE(LEFT(Table1_2[[#This Row],[Timestamp]],4),MID(Table1_2[[#This Row],[Timestamp]],6,2),MID(Table1_2[[#This Row],[Timestamp]],9,2)), "")</f>
        <v>41585</v>
      </c>
      <c r="G26034" s="2">
        <f>DATE(YEAR(Table1_2[[#This Row],[Date]]),MONTH(Table1_2[[#This Row],[Date]]),1)</f>
        <v>41579</v>
      </c>
      <c r="H26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35" spans="3:8" x14ac:dyDescent="0.25">
      <c r="C26035">
        <v>59224</v>
      </c>
      <c r="D26035" t="s">
        <v>28729</v>
      </c>
      <c r="E26035" t="str">
        <f>TRIM(LEFT(Table1_2[[#This Row],[cleancommentsText]],24))</f>
        <v>2013 11 06T13:07:42+0000</v>
      </c>
      <c r="F26035" s="2">
        <f>IFERROR(DATE(LEFT(Table1_2[[#This Row],[Timestamp]],4),MID(Table1_2[[#This Row],[Timestamp]],6,2),MID(Table1_2[[#This Row],[Timestamp]],9,2)), "")</f>
        <v>41584</v>
      </c>
      <c r="G26035" s="2">
        <f>DATE(YEAR(Table1_2[[#This Row],[Date]]),MONTH(Table1_2[[#This Row],[Date]]),1)</f>
        <v>41579</v>
      </c>
      <c r="H26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36" spans="3:8" x14ac:dyDescent="0.25">
      <c r="C26036">
        <v>59224</v>
      </c>
      <c r="D26036" t="s">
        <v>28730</v>
      </c>
      <c r="E26036" t="str">
        <f>TRIM(LEFT(Table1_2[[#This Row],[cleancommentsText]],24))</f>
        <v>2013 11 06T12:57:38+0000</v>
      </c>
      <c r="F26036" s="2">
        <f>IFERROR(DATE(LEFT(Table1_2[[#This Row],[Timestamp]],4),MID(Table1_2[[#This Row],[Timestamp]],6,2),MID(Table1_2[[#This Row],[Timestamp]],9,2)), "")</f>
        <v>41584</v>
      </c>
      <c r="G26036" s="2">
        <f>DATE(YEAR(Table1_2[[#This Row],[Date]]),MONTH(Table1_2[[#This Row],[Date]]),1)</f>
        <v>41579</v>
      </c>
      <c r="H26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37" spans="3:8" x14ac:dyDescent="0.25">
      <c r="C26037">
        <v>59224</v>
      </c>
      <c r="D26037" t="s">
        <v>28731</v>
      </c>
      <c r="E26037" t="str">
        <f>TRIM(LEFT(Table1_2[[#This Row],[cleancommentsText]],24))</f>
        <v>2013 11 06T12:51:35+0000</v>
      </c>
      <c r="F26037" s="2">
        <f>IFERROR(DATE(LEFT(Table1_2[[#This Row],[Timestamp]],4),MID(Table1_2[[#This Row],[Timestamp]],6,2),MID(Table1_2[[#This Row],[Timestamp]],9,2)), "")</f>
        <v>41584</v>
      </c>
      <c r="G26037" s="2">
        <f>DATE(YEAR(Table1_2[[#This Row],[Date]]),MONTH(Table1_2[[#This Row],[Date]]),1)</f>
        <v>41579</v>
      </c>
      <c r="H26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38" spans="3:8" x14ac:dyDescent="0.25">
      <c r="C26038">
        <v>59225</v>
      </c>
      <c r="D26038" t="s">
        <v>28732</v>
      </c>
      <c r="E26038" t="str">
        <f>TRIM(LEFT(Table1_2[[#This Row],[cleancommentsText]],24))</f>
        <v>some thing about vh</v>
      </c>
      <c r="F26038" s="2">
        <v>41274</v>
      </c>
      <c r="G26038" s="2">
        <f>DATE(YEAR(Table1_2[[#This Row],[Date]]),MONTH(Table1_2[[#This Row],[Date]]),1)</f>
        <v>41244</v>
      </c>
      <c r="H26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39" spans="3:8" x14ac:dyDescent="0.25">
      <c r="C26039">
        <v>59225</v>
      </c>
      <c r="D26039" t="s">
        <v>28733</v>
      </c>
      <c r="E26039" t="str">
        <f>TRIM(LEFT(Table1_2[[#This Row],[cleancommentsText]],24))</f>
        <v>2013 11 06T13:23:14+0000</v>
      </c>
      <c r="F26039" s="2">
        <f>IFERROR(DATE(LEFT(Table1_2[[#This Row],[Timestamp]],4),MID(Table1_2[[#This Row],[Timestamp]],6,2),MID(Table1_2[[#This Row],[Timestamp]],9,2)), "")</f>
        <v>41584</v>
      </c>
      <c r="G26039" s="2">
        <f>DATE(YEAR(Table1_2[[#This Row],[Date]]),MONTH(Table1_2[[#This Row],[Date]]),1)</f>
        <v>41579</v>
      </c>
      <c r="H26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40" spans="3:8" x14ac:dyDescent="0.25">
      <c r="C26040">
        <v>59225</v>
      </c>
      <c r="D26040" t="s">
        <v>28734</v>
      </c>
      <c r="E26040" t="str">
        <f>TRIM(LEFT(Table1_2[[#This Row],[cleancommentsText]],24))</f>
        <v>2013 11 06T09:40:48+0000</v>
      </c>
      <c r="F26040" s="2">
        <f>IFERROR(DATE(LEFT(Table1_2[[#This Row],[Timestamp]],4),MID(Table1_2[[#This Row],[Timestamp]],6,2),MID(Table1_2[[#This Row],[Timestamp]],9,2)), "")</f>
        <v>41584</v>
      </c>
      <c r="G26040" s="2">
        <f>DATE(YEAR(Table1_2[[#This Row],[Date]]),MONTH(Table1_2[[#This Row],[Date]]),1)</f>
        <v>41579</v>
      </c>
      <c r="H26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41" spans="3:8" x14ac:dyDescent="0.25">
      <c r="C26041">
        <v>59226</v>
      </c>
      <c r="D26041" t="s">
        <v>5315</v>
      </c>
      <c r="E26041" t="str">
        <f>TRIM(LEFT(Table1_2[[#This Row],[cleancommentsText]],24))</f>
        <v>No comment Text</v>
      </c>
      <c r="F26041" s="2">
        <v>41274</v>
      </c>
      <c r="G26041" s="2">
        <f>DATE(YEAR(Table1_2[[#This Row],[Date]]),MONTH(Table1_2[[#This Row],[Date]]),1)</f>
        <v>41244</v>
      </c>
      <c r="H26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42" spans="3:8" x14ac:dyDescent="0.25">
      <c r="C26042">
        <v>59227</v>
      </c>
      <c r="D26042" t="s">
        <v>5315</v>
      </c>
      <c r="E26042" t="str">
        <f>TRIM(LEFT(Table1_2[[#This Row],[cleancommentsText]],24))</f>
        <v>No comment Text</v>
      </c>
      <c r="F26042" s="2">
        <v>41274</v>
      </c>
      <c r="G26042" s="2">
        <f>DATE(YEAR(Table1_2[[#This Row],[Date]]),MONTH(Table1_2[[#This Row],[Date]]),1)</f>
        <v>41244</v>
      </c>
      <c r="H26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43" spans="3:8" x14ac:dyDescent="0.25">
      <c r="C26043">
        <v>59228</v>
      </c>
      <c r="D26043" t="s">
        <v>28735</v>
      </c>
      <c r="E26043" t="str">
        <f>TRIM(LEFT(Table1_2[[#This Row],[cleancommentsText]],24))</f>
        <v>F</v>
      </c>
      <c r="F26043" s="2">
        <v>41274</v>
      </c>
      <c r="G26043" s="2">
        <f>DATE(YEAR(Table1_2[[#This Row],[Date]]),MONTH(Table1_2[[#This Row],[Date]]),1)</f>
        <v>41244</v>
      </c>
      <c r="H26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44" spans="3:8" x14ac:dyDescent="0.25">
      <c r="C26044">
        <v>59228</v>
      </c>
      <c r="D26044" t="s">
        <v>28736</v>
      </c>
      <c r="E26044" t="str">
        <f>TRIM(LEFT(Table1_2[[#This Row],[cleancommentsText]],24))</f>
        <v>2013 11 06T06:34:31+0000</v>
      </c>
      <c r="F26044" s="2">
        <f>IFERROR(DATE(LEFT(Table1_2[[#This Row],[Timestamp]],4),MID(Table1_2[[#This Row],[Timestamp]],6,2),MID(Table1_2[[#This Row],[Timestamp]],9,2)), "")</f>
        <v>41584</v>
      </c>
      <c r="G26044" s="2">
        <f>DATE(YEAR(Table1_2[[#This Row],[Date]]),MONTH(Table1_2[[#This Row],[Date]]),1)</f>
        <v>41579</v>
      </c>
      <c r="H26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45" spans="3:8" x14ac:dyDescent="0.25">
      <c r="C26045">
        <v>59228</v>
      </c>
      <c r="D26045" t="s">
        <v>28737</v>
      </c>
      <c r="E26045" t="str">
        <f>TRIM(LEFT(Table1_2[[#This Row],[cleancommentsText]],24))</f>
        <v>2013 11 06T05:59:41+0000</v>
      </c>
      <c r="F26045" s="2">
        <f>IFERROR(DATE(LEFT(Table1_2[[#This Row],[Timestamp]],4),MID(Table1_2[[#This Row],[Timestamp]],6,2),MID(Table1_2[[#This Row],[Timestamp]],9,2)), "")</f>
        <v>41584</v>
      </c>
      <c r="G26045" s="2">
        <f>DATE(YEAR(Table1_2[[#This Row],[Date]]),MONTH(Table1_2[[#This Row],[Date]]),1)</f>
        <v>41579</v>
      </c>
      <c r="H26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46" spans="3:8" x14ac:dyDescent="0.25">
      <c r="C26046">
        <v>59230</v>
      </c>
      <c r="D26046" t="s">
        <v>28738</v>
      </c>
      <c r="E26046" t="str">
        <f>TRIM(LEFT(Table1_2[[#This Row],[cleancommentsText]],24))</f>
        <v>to me</v>
      </c>
      <c r="F26046" s="2">
        <v>41274</v>
      </c>
      <c r="G26046" s="2">
        <f>DATE(YEAR(Table1_2[[#This Row],[Date]]),MONTH(Table1_2[[#This Row],[Date]]),1)</f>
        <v>41244</v>
      </c>
      <c r="H26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47" spans="3:8" x14ac:dyDescent="0.25">
      <c r="C26047">
        <v>59230</v>
      </c>
      <c r="D26047" t="s">
        <v>28739</v>
      </c>
      <c r="E26047" t="str">
        <f>TRIM(LEFT(Table1_2[[#This Row],[cleancommentsText]],24))</f>
        <v>2013 11 05T15:45:43+0000</v>
      </c>
      <c r="F26047" s="2">
        <f>IFERROR(DATE(LEFT(Table1_2[[#This Row],[Timestamp]],4),MID(Table1_2[[#This Row],[Timestamp]],6,2),MID(Table1_2[[#This Row],[Timestamp]],9,2)), "")</f>
        <v>41583</v>
      </c>
      <c r="G26047" s="2">
        <f>DATE(YEAR(Table1_2[[#This Row],[Date]]),MONTH(Table1_2[[#This Row],[Date]]),1)</f>
        <v>41579</v>
      </c>
      <c r="H26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48" spans="3:8" x14ac:dyDescent="0.25">
      <c r="C26048">
        <v>59230</v>
      </c>
      <c r="D26048" t="s">
        <v>28740</v>
      </c>
      <c r="E26048" t="str">
        <f>TRIM(LEFT(Table1_2[[#This Row],[cleancommentsText]],24))</f>
        <v>2013 11 06T12:41:59+0000</v>
      </c>
      <c r="F26048" s="2">
        <f>IFERROR(DATE(LEFT(Table1_2[[#This Row],[Timestamp]],4),MID(Table1_2[[#This Row],[Timestamp]],6,2),MID(Table1_2[[#This Row],[Timestamp]],9,2)), "")</f>
        <v>41584</v>
      </c>
      <c r="G26048" s="2">
        <f>DATE(YEAR(Table1_2[[#This Row],[Date]]),MONTH(Table1_2[[#This Row],[Date]]),1)</f>
        <v>41579</v>
      </c>
      <c r="H26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49" spans="3:8" x14ac:dyDescent="0.25">
      <c r="C26049">
        <v>59231</v>
      </c>
      <c r="D26049" t="s">
        <v>5315</v>
      </c>
      <c r="E26049" t="str">
        <f>TRIM(LEFT(Table1_2[[#This Row],[cleancommentsText]],24))</f>
        <v>No comment Text</v>
      </c>
      <c r="F26049" s="2">
        <v>41274</v>
      </c>
      <c r="G26049" s="2">
        <f>DATE(YEAR(Table1_2[[#This Row],[Date]]),MONTH(Table1_2[[#This Row],[Date]]),1)</f>
        <v>41244</v>
      </c>
      <c r="H26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50" spans="3:8" x14ac:dyDescent="0.25">
      <c r="C26050">
        <v>59233</v>
      </c>
      <c r="D26050" t="s">
        <v>28741</v>
      </c>
      <c r="E26050" t="str">
        <f>TRIM(LEFT(Table1_2[[#This Row],[cleancommentsText]],24))</f>
        <v>tell somthing i m suffer</v>
      </c>
      <c r="F26050" s="2">
        <v>41274</v>
      </c>
      <c r="G26050" s="2">
        <f>DATE(YEAR(Table1_2[[#This Row],[Date]]),MONTH(Table1_2[[#This Row],[Date]]),1)</f>
        <v>41244</v>
      </c>
      <c r="H26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51" spans="3:8" x14ac:dyDescent="0.25">
      <c r="C26051">
        <v>59233</v>
      </c>
      <c r="D26051" t="s">
        <v>28742</v>
      </c>
      <c r="E26051" t="str">
        <f>TRIM(LEFT(Table1_2[[#This Row],[cleancommentsText]],24))</f>
        <v>2013 11 05T07:53:21+0000</v>
      </c>
      <c r="F26051" s="2">
        <f>IFERROR(DATE(LEFT(Table1_2[[#This Row],[Timestamp]],4),MID(Table1_2[[#This Row],[Timestamp]],6,2),MID(Table1_2[[#This Row],[Timestamp]],9,2)), "")</f>
        <v>41583</v>
      </c>
      <c r="G26051" s="2">
        <f>DATE(YEAR(Table1_2[[#This Row],[Date]]),MONTH(Table1_2[[#This Row],[Date]]),1)</f>
        <v>41579</v>
      </c>
      <c r="H26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52" spans="3:8" x14ac:dyDescent="0.25">
      <c r="C26052">
        <v>59233</v>
      </c>
      <c r="D26052" t="s">
        <v>28743</v>
      </c>
      <c r="E26052" t="str">
        <f>TRIM(LEFT(Table1_2[[#This Row],[cleancommentsText]],24))</f>
        <v>2013 11 05T07:49:58+0000</v>
      </c>
      <c r="F26052" s="2">
        <f>IFERROR(DATE(LEFT(Table1_2[[#This Row],[Timestamp]],4),MID(Table1_2[[#This Row],[Timestamp]],6,2),MID(Table1_2[[#This Row],[Timestamp]],9,2)), "")</f>
        <v>41583</v>
      </c>
      <c r="G26052" s="2">
        <f>DATE(YEAR(Table1_2[[#This Row],[Date]]),MONTH(Table1_2[[#This Row],[Date]]),1)</f>
        <v>41579</v>
      </c>
      <c r="H26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53" spans="3:8" x14ac:dyDescent="0.25">
      <c r="C26053">
        <v>59233</v>
      </c>
      <c r="D26053" t="s">
        <v>28744</v>
      </c>
      <c r="E26053" t="str">
        <f>TRIM(LEFT(Table1_2[[#This Row],[cleancommentsText]],24))</f>
        <v>2013 11 07T12:54:27+0000</v>
      </c>
      <c r="F26053" s="2">
        <f>IFERROR(DATE(LEFT(Table1_2[[#This Row],[Timestamp]],4),MID(Table1_2[[#This Row],[Timestamp]],6,2),MID(Table1_2[[#This Row],[Timestamp]],9,2)), "")</f>
        <v>41585</v>
      </c>
      <c r="G26053" s="2">
        <f>DATE(YEAR(Table1_2[[#This Row],[Date]]),MONTH(Table1_2[[#This Row],[Date]]),1)</f>
        <v>41579</v>
      </c>
      <c r="H26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54" spans="3:8" x14ac:dyDescent="0.25">
      <c r="C26054">
        <v>59233</v>
      </c>
      <c r="D26054" t="s">
        <v>28745</v>
      </c>
      <c r="E26054" t="str">
        <f>TRIM(LEFT(Table1_2[[#This Row],[cleancommentsText]],24))</f>
        <v>2013 11 05T09:40:23+0000</v>
      </c>
      <c r="F26054" s="2">
        <f>IFERROR(DATE(LEFT(Table1_2[[#This Row],[Timestamp]],4),MID(Table1_2[[#This Row],[Timestamp]],6,2),MID(Table1_2[[#This Row],[Timestamp]],9,2)), "")</f>
        <v>41583</v>
      </c>
      <c r="G26054" s="2">
        <f>DATE(YEAR(Table1_2[[#This Row],[Date]]),MONTH(Table1_2[[#This Row],[Date]]),1)</f>
        <v>41579</v>
      </c>
      <c r="H26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55" spans="3:8" x14ac:dyDescent="0.25">
      <c r="C26055">
        <v>59233</v>
      </c>
      <c r="D26055" t="s">
        <v>28746</v>
      </c>
      <c r="E26055" t="str">
        <f>TRIM(LEFT(Table1_2[[#This Row],[cleancommentsText]],24))</f>
        <v>2013 11 05T08:21:46+0000</v>
      </c>
      <c r="F26055" s="2">
        <f>IFERROR(DATE(LEFT(Table1_2[[#This Row],[Timestamp]],4),MID(Table1_2[[#This Row],[Timestamp]],6,2),MID(Table1_2[[#This Row],[Timestamp]],9,2)), "")</f>
        <v>41583</v>
      </c>
      <c r="G26055" s="2">
        <f>DATE(YEAR(Table1_2[[#This Row],[Date]]),MONTH(Table1_2[[#This Row],[Date]]),1)</f>
        <v>41579</v>
      </c>
      <c r="H26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56" spans="3:8" x14ac:dyDescent="0.25">
      <c r="C26056">
        <v>59234</v>
      </c>
      <c r="D26056" t="s">
        <v>5315</v>
      </c>
      <c r="E26056" t="str">
        <f>TRIM(LEFT(Table1_2[[#This Row],[cleancommentsText]],24))</f>
        <v>No comment Text</v>
      </c>
      <c r="F26056" s="2">
        <v>41274</v>
      </c>
      <c r="G26056" s="2">
        <f>DATE(YEAR(Table1_2[[#This Row],[Date]]),MONTH(Table1_2[[#This Row],[Date]]),1)</f>
        <v>41244</v>
      </c>
      <c r="H26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57" spans="3:8" x14ac:dyDescent="0.25">
      <c r="C26057">
        <v>59235</v>
      </c>
      <c r="D26057" t="s">
        <v>5315</v>
      </c>
      <c r="E26057" t="str">
        <f>TRIM(LEFT(Table1_2[[#This Row],[cleancommentsText]],24))</f>
        <v>No comment Text</v>
      </c>
      <c r="F26057" s="2">
        <v>41274</v>
      </c>
      <c r="G26057" s="2">
        <f>DATE(YEAR(Table1_2[[#This Row],[Date]]),MONTH(Table1_2[[#This Row],[Date]]),1)</f>
        <v>41244</v>
      </c>
      <c r="H26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58" spans="3:8" x14ac:dyDescent="0.25">
      <c r="C26058">
        <v>59238</v>
      </c>
      <c r="D26058" t="s">
        <v>5315</v>
      </c>
      <c r="E26058" t="str">
        <f>TRIM(LEFT(Table1_2[[#This Row],[cleancommentsText]],24))</f>
        <v>No comment Text</v>
      </c>
      <c r="F26058" s="2">
        <v>41274</v>
      </c>
      <c r="G26058" s="2">
        <f>DATE(YEAR(Table1_2[[#This Row],[Date]]),MONTH(Table1_2[[#This Row],[Date]]),1)</f>
        <v>41244</v>
      </c>
      <c r="H26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59" spans="3:8" x14ac:dyDescent="0.25">
      <c r="C26059">
        <v>59239</v>
      </c>
      <c r="D26059" t="s">
        <v>28747</v>
      </c>
      <c r="E26059" t="str">
        <f>TRIM(LEFT(Table1_2[[#This Row],[cleancommentsText]],24))</f>
        <v>I will fight cancer</v>
      </c>
      <c r="F26059" s="2">
        <v>41274</v>
      </c>
      <c r="G26059" s="2">
        <f>DATE(YEAR(Table1_2[[#This Row],[Date]]),MONTH(Table1_2[[#This Row],[Date]]),1)</f>
        <v>41244</v>
      </c>
      <c r="H26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60" spans="3:8" x14ac:dyDescent="0.25">
      <c r="C26060">
        <v>59239</v>
      </c>
      <c r="D26060" t="s">
        <v>28748</v>
      </c>
      <c r="E26060" t="str">
        <f>TRIM(LEFT(Table1_2[[#This Row],[cleancommentsText]],24))</f>
        <v>2013 11 04T06:08:21+0000</v>
      </c>
      <c r="F26060" s="2">
        <f>IFERROR(DATE(LEFT(Table1_2[[#This Row],[Timestamp]],4),MID(Table1_2[[#This Row],[Timestamp]],6,2),MID(Table1_2[[#This Row],[Timestamp]],9,2)), "")</f>
        <v>41582</v>
      </c>
      <c r="G26060" s="2">
        <f>DATE(YEAR(Table1_2[[#This Row],[Date]]),MONTH(Table1_2[[#This Row],[Date]]),1)</f>
        <v>41579</v>
      </c>
      <c r="H26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61" spans="3:8" x14ac:dyDescent="0.25">
      <c r="C26061">
        <v>59239</v>
      </c>
      <c r="D26061" t="s">
        <v>28749</v>
      </c>
      <c r="E26061" t="str">
        <f>TRIM(LEFT(Table1_2[[#This Row],[cleancommentsText]],24))</f>
        <v>2013 11 04T13:44:56+0000</v>
      </c>
      <c r="F26061" s="2">
        <f>IFERROR(DATE(LEFT(Table1_2[[#This Row],[Timestamp]],4),MID(Table1_2[[#This Row],[Timestamp]],6,2),MID(Table1_2[[#This Row],[Timestamp]],9,2)), "")</f>
        <v>41582</v>
      </c>
      <c r="G26061" s="2">
        <f>DATE(YEAR(Table1_2[[#This Row],[Date]]),MONTH(Table1_2[[#This Row],[Date]]),1)</f>
        <v>41579</v>
      </c>
      <c r="H26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62" spans="3:8" x14ac:dyDescent="0.25">
      <c r="C26062">
        <v>59239</v>
      </c>
      <c r="D26062" t="s">
        <v>28750</v>
      </c>
      <c r="E26062" t="str">
        <f>TRIM(LEFT(Table1_2[[#This Row],[cleancommentsText]],24))</f>
        <v>2013 11 04T06:26:42+0000</v>
      </c>
      <c r="F26062" s="2">
        <f>IFERROR(DATE(LEFT(Table1_2[[#This Row],[Timestamp]],4),MID(Table1_2[[#This Row],[Timestamp]],6,2),MID(Table1_2[[#This Row],[Timestamp]],9,2)), "")</f>
        <v>41582</v>
      </c>
      <c r="G26062" s="2">
        <f>DATE(YEAR(Table1_2[[#This Row],[Date]]),MONTH(Table1_2[[#This Row],[Date]]),1)</f>
        <v>41579</v>
      </c>
      <c r="H26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63" spans="3:8" x14ac:dyDescent="0.25">
      <c r="C26063">
        <v>59239</v>
      </c>
      <c r="D26063" t="s">
        <v>28751</v>
      </c>
      <c r="E26063" t="str">
        <f>TRIM(LEFT(Table1_2[[#This Row],[cleancommentsText]],24))</f>
        <v>2013 11 04T06:09:14+0000</v>
      </c>
      <c r="F26063" s="2">
        <f>IFERROR(DATE(LEFT(Table1_2[[#This Row],[Timestamp]],4),MID(Table1_2[[#This Row],[Timestamp]],6,2),MID(Table1_2[[#This Row],[Timestamp]],9,2)), "")</f>
        <v>41582</v>
      </c>
      <c r="G26063" s="2">
        <f>DATE(YEAR(Table1_2[[#This Row],[Date]]),MONTH(Table1_2[[#This Row],[Date]]),1)</f>
        <v>41579</v>
      </c>
      <c r="H26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64" spans="3:8" x14ac:dyDescent="0.25">
      <c r="C26064">
        <v>59240</v>
      </c>
      <c r="D26064" t="s">
        <v>28752</v>
      </c>
      <c r="E26064" t="str">
        <f>TRIM(LEFT(Table1_2[[#This Row],[cleancommentsText]],24))</f>
        <v>My blood donet card hai</v>
      </c>
      <c r="F26064" s="2">
        <v>41274</v>
      </c>
      <c r="G26064" s="2">
        <f>DATE(YEAR(Table1_2[[#This Row],[Date]]),MONTH(Table1_2[[#This Row],[Date]]),1)</f>
        <v>41244</v>
      </c>
      <c r="H26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65" spans="3:8" x14ac:dyDescent="0.25">
      <c r="C26065">
        <v>59240</v>
      </c>
      <c r="D26065" t="s">
        <v>28753</v>
      </c>
      <c r="E26065" t="str">
        <f>TRIM(LEFT(Table1_2[[#This Row],[cleancommentsText]],24))</f>
        <v>2013 11 03T15:43:54+0000</v>
      </c>
      <c r="F26065" s="2">
        <f>IFERROR(DATE(LEFT(Table1_2[[#This Row],[Timestamp]],4),MID(Table1_2[[#This Row],[Timestamp]],6,2),MID(Table1_2[[#This Row],[Timestamp]],9,2)), "")</f>
        <v>41581</v>
      </c>
      <c r="G26065" s="2">
        <f>DATE(YEAR(Table1_2[[#This Row],[Date]]),MONTH(Table1_2[[#This Row],[Date]]),1)</f>
        <v>41579</v>
      </c>
      <c r="H26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66" spans="3:8" x14ac:dyDescent="0.25">
      <c r="C26066">
        <v>59240</v>
      </c>
      <c r="D26066" t="s">
        <v>28754</v>
      </c>
      <c r="E26066" t="str">
        <f>TRIM(LEFT(Table1_2[[#This Row],[cleancommentsText]],24))</f>
        <v>2013 11 10T06:53:10+0000</v>
      </c>
      <c r="F26066" s="2">
        <f>IFERROR(DATE(LEFT(Table1_2[[#This Row],[Timestamp]],4),MID(Table1_2[[#This Row],[Timestamp]],6,2),MID(Table1_2[[#This Row],[Timestamp]],9,2)), "")</f>
        <v>41588</v>
      </c>
      <c r="G26066" s="2">
        <f>DATE(YEAR(Table1_2[[#This Row],[Date]]),MONTH(Table1_2[[#This Row],[Date]]),1)</f>
        <v>41579</v>
      </c>
      <c r="H26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67" spans="3:8" x14ac:dyDescent="0.25">
      <c r="C26067">
        <v>59240</v>
      </c>
      <c r="D26067" t="s">
        <v>28755</v>
      </c>
      <c r="E26067" t="str">
        <f>TRIM(LEFT(Table1_2[[#This Row],[cleancommentsText]],24))</f>
        <v>2013 11 03T17:10:26+0000</v>
      </c>
      <c r="F26067" s="2">
        <f>IFERROR(DATE(LEFT(Table1_2[[#This Row],[Timestamp]],4),MID(Table1_2[[#This Row],[Timestamp]],6,2),MID(Table1_2[[#This Row],[Timestamp]],9,2)), "")</f>
        <v>41581</v>
      </c>
      <c r="G26067" s="2">
        <f>DATE(YEAR(Table1_2[[#This Row],[Date]]),MONTH(Table1_2[[#This Row],[Date]]),1)</f>
        <v>41579</v>
      </c>
      <c r="H26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68" spans="3:8" x14ac:dyDescent="0.25">
      <c r="C26068">
        <v>59240</v>
      </c>
      <c r="D26068" t="s">
        <v>28756</v>
      </c>
      <c r="E26068" t="str">
        <f>TRIM(LEFT(Table1_2[[#This Row],[cleancommentsText]],24))</f>
        <v>2013 11 03T16:59:27+0000</v>
      </c>
      <c r="F26068" s="2">
        <f>IFERROR(DATE(LEFT(Table1_2[[#This Row],[Timestamp]],4),MID(Table1_2[[#This Row],[Timestamp]],6,2),MID(Table1_2[[#This Row],[Timestamp]],9,2)), "")</f>
        <v>41581</v>
      </c>
      <c r="G26068" s="2">
        <f>DATE(YEAR(Table1_2[[#This Row],[Date]]),MONTH(Table1_2[[#This Row],[Date]]),1)</f>
        <v>41579</v>
      </c>
      <c r="H26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69" spans="3:8" x14ac:dyDescent="0.25">
      <c r="C26069">
        <v>59240</v>
      </c>
      <c r="D26069" t="s">
        <v>28757</v>
      </c>
      <c r="E26069" t="str">
        <f>TRIM(LEFT(Table1_2[[#This Row],[cleancommentsText]],24))</f>
        <v>2013 11 03T16:01:15+0000</v>
      </c>
      <c r="F26069" s="2">
        <f>IFERROR(DATE(LEFT(Table1_2[[#This Row],[Timestamp]],4),MID(Table1_2[[#This Row],[Timestamp]],6,2),MID(Table1_2[[#This Row],[Timestamp]],9,2)), "")</f>
        <v>41581</v>
      </c>
      <c r="G26069" s="2">
        <f>DATE(YEAR(Table1_2[[#This Row],[Date]]),MONTH(Table1_2[[#This Row],[Date]]),1)</f>
        <v>41579</v>
      </c>
      <c r="H26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70" spans="3:8" x14ac:dyDescent="0.25">
      <c r="C26070">
        <v>59240</v>
      </c>
      <c r="D26070" t="s">
        <v>28758</v>
      </c>
      <c r="E26070" t="str">
        <f>TRIM(LEFT(Table1_2[[#This Row],[cleancommentsText]],24))</f>
        <v>2013 11 03T15:38:02+0000</v>
      </c>
      <c r="F26070" s="2">
        <f>IFERROR(DATE(LEFT(Table1_2[[#This Row],[Timestamp]],4),MID(Table1_2[[#This Row],[Timestamp]],6,2),MID(Table1_2[[#This Row],[Timestamp]],9,2)), "")</f>
        <v>41581</v>
      </c>
      <c r="G26070" s="2">
        <f>DATE(YEAR(Table1_2[[#This Row],[Date]]),MONTH(Table1_2[[#This Row],[Date]]),1)</f>
        <v>41579</v>
      </c>
      <c r="H26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71" spans="3:8" x14ac:dyDescent="0.25">
      <c r="C26071">
        <v>59240</v>
      </c>
      <c r="D26071" t="s">
        <v>28759</v>
      </c>
      <c r="E26071" t="str">
        <f>TRIM(LEFT(Table1_2[[#This Row],[cleancommentsText]],24))</f>
        <v>2013 11 03T15:35:42+0000</v>
      </c>
      <c r="F26071" s="2">
        <f>IFERROR(DATE(LEFT(Table1_2[[#This Row],[Timestamp]],4),MID(Table1_2[[#This Row],[Timestamp]],6,2),MID(Table1_2[[#This Row],[Timestamp]],9,2)), "")</f>
        <v>41581</v>
      </c>
      <c r="G26071" s="2">
        <f>DATE(YEAR(Table1_2[[#This Row],[Date]]),MONTH(Table1_2[[#This Row],[Date]]),1)</f>
        <v>41579</v>
      </c>
      <c r="H26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72" spans="3:8" x14ac:dyDescent="0.25">
      <c r="C26072">
        <v>59240</v>
      </c>
      <c r="D26072" t="s">
        <v>28760</v>
      </c>
      <c r="E26072" t="str">
        <f>TRIM(LEFT(Table1_2[[#This Row],[cleancommentsText]],24))</f>
        <v>2013 11 03T15:34:41+0000</v>
      </c>
      <c r="F26072" s="2">
        <f>IFERROR(DATE(LEFT(Table1_2[[#This Row],[Timestamp]],4),MID(Table1_2[[#This Row],[Timestamp]],6,2),MID(Table1_2[[#This Row],[Timestamp]],9,2)), "")</f>
        <v>41581</v>
      </c>
      <c r="G26072" s="2">
        <f>DATE(YEAR(Table1_2[[#This Row],[Date]]),MONTH(Table1_2[[#This Row],[Date]]),1)</f>
        <v>41579</v>
      </c>
      <c r="H26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73" spans="3:8" x14ac:dyDescent="0.25">
      <c r="C26073">
        <v>59243</v>
      </c>
      <c r="D26073" t="s">
        <v>5315</v>
      </c>
      <c r="E26073" t="str">
        <f>TRIM(LEFT(Table1_2[[#This Row],[cleancommentsText]],24))</f>
        <v>No comment Text</v>
      </c>
      <c r="F26073" s="2">
        <v>41274</v>
      </c>
      <c r="G26073" s="2">
        <f>DATE(YEAR(Table1_2[[#This Row],[Date]]),MONTH(Table1_2[[#This Row],[Date]]),1)</f>
        <v>41244</v>
      </c>
      <c r="H26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74" spans="3:8" x14ac:dyDescent="0.25">
      <c r="C26074">
        <v>59244</v>
      </c>
      <c r="D26074" t="s">
        <v>28761</v>
      </c>
      <c r="E26074" t="str">
        <f>TRIM(LEFT(Table1_2[[#This Row],[cleancommentsText]],24))</f>
        <v>Happy diwali</v>
      </c>
      <c r="F26074" s="2">
        <v>41274</v>
      </c>
      <c r="G26074" s="2">
        <f>DATE(YEAR(Table1_2[[#This Row],[Date]]),MONTH(Table1_2[[#This Row],[Date]]),1)</f>
        <v>41244</v>
      </c>
      <c r="H26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75" spans="3:8" x14ac:dyDescent="0.25">
      <c r="C26075">
        <v>59244</v>
      </c>
      <c r="D26075" t="s">
        <v>28762</v>
      </c>
      <c r="E26075" t="str">
        <f>TRIM(LEFT(Table1_2[[#This Row],[cleancommentsText]],24))</f>
        <v>2013 11 03T09:22:41+0000</v>
      </c>
      <c r="F26075" s="2">
        <f>IFERROR(DATE(LEFT(Table1_2[[#This Row],[Timestamp]],4),MID(Table1_2[[#This Row],[Timestamp]],6,2),MID(Table1_2[[#This Row],[Timestamp]],9,2)), "")</f>
        <v>41581</v>
      </c>
      <c r="G26075" s="2">
        <f>DATE(YEAR(Table1_2[[#This Row],[Date]]),MONTH(Table1_2[[#This Row],[Date]]),1)</f>
        <v>41579</v>
      </c>
      <c r="H26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76" spans="3:8" x14ac:dyDescent="0.25">
      <c r="C26076">
        <v>59244</v>
      </c>
      <c r="D26076" t="s">
        <v>28763</v>
      </c>
      <c r="E26076" t="str">
        <f>TRIM(LEFT(Table1_2[[#This Row],[cleancommentsText]],24))</f>
        <v>2013 11 03T09:16:49+0000</v>
      </c>
      <c r="F26076" s="2">
        <f>IFERROR(DATE(LEFT(Table1_2[[#This Row],[Timestamp]],4),MID(Table1_2[[#This Row],[Timestamp]],6,2),MID(Table1_2[[#This Row],[Timestamp]],9,2)), "")</f>
        <v>41581</v>
      </c>
      <c r="G26076" s="2">
        <f>DATE(YEAR(Table1_2[[#This Row],[Date]]),MONTH(Table1_2[[#This Row],[Date]]),1)</f>
        <v>41579</v>
      </c>
      <c r="H26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77" spans="3:8" x14ac:dyDescent="0.25">
      <c r="C26077">
        <v>59244</v>
      </c>
      <c r="D26077" t="s">
        <v>28764</v>
      </c>
      <c r="E26077" t="str">
        <f>TRIM(LEFT(Table1_2[[#This Row],[cleancommentsText]],24))</f>
        <v>2013 11 03T08:06:37+0000</v>
      </c>
      <c r="F26077" s="2">
        <f>IFERROR(DATE(LEFT(Table1_2[[#This Row],[Timestamp]],4),MID(Table1_2[[#This Row],[Timestamp]],6,2),MID(Table1_2[[#This Row],[Timestamp]],9,2)), "")</f>
        <v>41581</v>
      </c>
      <c r="G26077" s="2">
        <f>DATE(YEAR(Table1_2[[#This Row],[Date]]),MONTH(Table1_2[[#This Row],[Date]]),1)</f>
        <v>41579</v>
      </c>
      <c r="H26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78" spans="3:8" x14ac:dyDescent="0.25">
      <c r="C26078">
        <v>59244</v>
      </c>
      <c r="D26078" t="s">
        <v>28765</v>
      </c>
      <c r="E26078" t="str">
        <f>TRIM(LEFT(Table1_2[[#This Row],[cleancommentsText]],24))</f>
        <v>2013 11 03T08:12:51+0000</v>
      </c>
      <c r="F26078" s="2">
        <f>IFERROR(DATE(LEFT(Table1_2[[#This Row],[Timestamp]],4),MID(Table1_2[[#This Row],[Timestamp]],6,2),MID(Table1_2[[#This Row],[Timestamp]],9,2)), "")</f>
        <v>41581</v>
      </c>
      <c r="G26078" s="2">
        <f>DATE(YEAR(Table1_2[[#This Row],[Date]]),MONTH(Table1_2[[#This Row],[Date]]),1)</f>
        <v>41579</v>
      </c>
      <c r="H26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79" spans="3:8" x14ac:dyDescent="0.25">
      <c r="C26079">
        <v>59245</v>
      </c>
      <c r="D26079" t="s">
        <v>28766</v>
      </c>
      <c r="E26079" t="str">
        <f>TRIM(LEFT(Table1_2[[#This Row],[cleancommentsText]],24))</f>
        <v>We wish happy deepavali</v>
      </c>
      <c r="F26079" s="2">
        <v>41274</v>
      </c>
      <c r="G26079" s="2">
        <f>DATE(YEAR(Table1_2[[#This Row],[Date]]),MONTH(Table1_2[[#This Row],[Date]]),1)</f>
        <v>41244</v>
      </c>
      <c r="H26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80" spans="3:8" x14ac:dyDescent="0.25">
      <c r="C26080">
        <v>59245</v>
      </c>
      <c r="D26080" t="s">
        <v>28767</v>
      </c>
      <c r="E26080" t="str">
        <f>TRIM(LEFT(Table1_2[[#This Row],[cleancommentsText]],24))</f>
        <v>2013 11 03T06:10:47+0000</v>
      </c>
      <c r="F26080" s="2">
        <f>IFERROR(DATE(LEFT(Table1_2[[#This Row],[Timestamp]],4),MID(Table1_2[[#This Row],[Timestamp]],6,2),MID(Table1_2[[#This Row],[Timestamp]],9,2)), "")</f>
        <v>41581</v>
      </c>
      <c r="G26080" s="2">
        <f>DATE(YEAR(Table1_2[[#This Row],[Date]]),MONTH(Table1_2[[#This Row],[Date]]),1)</f>
        <v>41579</v>
      </c>
      <c r="H26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81" spans="3:8" x14ac:dyDescent="0.25">
      <c r="C26081">
        <v>59247</v>
      </c>
      <c r="D26081" t="s">
        <v>5315</v>
      </c>
      <c r="E26081" t="str">
        <f>TRIM(LEFT(Table1_2[[#This Row],[cleancommentsText]],24))</f>
        <v>No comment Text</v>
      </c>
      <c r="F26081" s="2">
        <v>41274</v>
      </c>
      <c r="G26081" s="2">
        <f>DATE(YEAR(Table1_2[[#This Row],[Date]]),MONTH(Table1_2[[#This Row],[Date]]),1)</f>
        <v>41244</v>
      </c>
      <c r="H26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82" spans="3:8" x14ac:dyDescent="0.25">
      <c r="C26082">
        <v>59249</v>
      </c>
      <c r="D26082" t="s">
        <v>5315</v>
      </c>
      <c r="E26082" t="str">
        <f>TRIM(LEFT(Table1_2[[#This Row],[cleancommentsText]],24))</f>
        <v>No comment Text</v>
      </c>
      <c r="F26082" s="2">
        <v>41274</v>
      </c>
      <c r="G26082" s="2">
        <f>DATE(YEAR(Table1_2[[#This Row],[Date]]),MONTH(Table1_2[[#This Row],[Date]]),1)</f>
        <v>41244</v>
      </c>
      <c r="H26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83" spans="3:8" x14ac:dyDescent="0.25">
      <c r="C26083">
        <v>59250</v>
      </c>
      <c r="D26083" t="s">
        <v>28768</v>
      </c>
      <c r="E26083" t="str">
        <f>TRIM(LEFT(Table1_2[[#This Row],[cleancommentsText]],24))</f>
        <v>more inf</v>
      </c>
      <c r="F26083" s="2">
        <v>41274</v>
      </c>
      <c r="G26083" s="2">
        <f>DATE(YEAR(Table1_2[[#This Row],[Date]]),MONTH(Table1_2[[#This Row],[Date]]),1)</f>
        <v>41244</v>
      </c>
      <c r="H26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84" spans="3:8" x14ac:dyDescent="0.25">
      <c r="C26084">
        <v>59250</v>
      </c>
      <c r="D26084" t="s">
        <v>28769</v>
      </c>
      <c r="E26084" t="str">
        <f>TRIM(LEFT(Table1_2[[#This Row],[cleancommentsText]],24))</f>
        <v>2013 11 02T16:25:48+0000</v>
      </c>
      <c r="F26084" s="2">
        <f>IFERROR(DATE(LEFT(Table1_2[[#This Row],[Timestamp]],4),MID(Table1_2[[#This Row],[Timestamp]],6,2),MID(Table1_2[[#This Row],[Timestamp]],9,2)), "")</f>
        <v>41580</v>
      </c>
      <c r="G26084" s="2">
        <f>DATE(YEAR(Table1_2[[#This Row],[Date]]),MONTH(Table1_2[[#This Row],[Date]]),1)</f>
        <v>41579</v>
      </c>
      <c r="H26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85" spans="3:8" x14ac:dyDescent="0.25">
      <c r="C26085">
        <v>59250</v>
      </c>
      <c r="D26085" t="s">
        <v>28770</v>
      </c>
      <c r="E26085" t="str">
        <f>TRIM(LEFT(Table1_2[[#This Row],[cleancommentsText]],24))</f>
        <v>2013 11 02T17:05:30+0000</v>
      </c>
      <c r="F26085" s="2">
        <f>IFERROR(DATE(LEFT(Table1_2[[#This Row],[Timestamp]],4),MID(Table1_2[[#This Row],[Timestamp]],6,2),MID(Table1_2[[#This Row],[Timestamp]],9,2)), "")</f>
        <v>41580</v>
      </c>
      <c r="G26085" s="2">
        <f>DATE(YEAR(Table1_2[[#This Row],[Date]]),MONTH(Table1_2[[#This Row],[Date]]),1)</f>
        <v>41579</v>
      </c>
      <c r="H26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86" spans="3:8" x14ac:dyDescent="0.25">
      <c r="C26086">
        <v>59250</v>
      </c>
      <c r="D26086" t="s">
        <v>28771</v>
      </c>
      <c r="E26086" t="str">
        <f>TRIM(LEFT(Table1_2[[#This Row],[cleancommentsText]],24))</f>
        <v>2013 11 02T12:50:53+0000</v>
      </c>
      <c r="F26086" s="2">
        <f>IFERROR(DATE(LEFT(Table1_2[[#This Row],[Timestamp]],4),MID(Table1_2[[#This Row],[Timestamp]],6,2),MID(Table1_2[[#This Row],[Timestamp]],9,2)), "")</f>
        <v>41580</v>
      </c>
      <c r="G26086" s="2">
        <f>DATE(YEAR(Table1_2[[#This Row],[Date]]),MONTH(Table1_2[[#This Row],[Date]]),1)</f>
        <v>41579</v>
      </c>
      <c r="H26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87" spans="3:8" x14ac:dyDescent="0.25">
      <c r="C26087">
        <v>59250</v>
      </c>
      <c r="D26087" t="s">
        <v>28772</v>
      </c>
      <c r="E26087" t="str">
        <f>TRIM(LEFT(Table1_2[[#This Row],[cleancommentsText]],24))</f>
        <v>2013 11 02T09:11:25+0000</v>
      </c>
      <c r="F26087" s="2">
        <f>IFERROR(DATE(LEFT(Table1_2[[#This Row],[Timestamp]],4),MID(Table1_2[[#This Row],[Timestamp]],6,2),MID(Table1_2[[#This Row],[Timestamp]],9,2)), "")</f>
        <v>41580</v>
      </c>
      <c r="G26087" s="2">
        <f>DATE(YEAR(Table1_2[[#This Row],[Date]]),MONTH(Table1_2[[#This Row],[Date]]),1)</f>
        <v>41579</v>
      </c>
      <c r="H26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88" spans="3:8" x14ac:dyDescent="0.25">
      <c r="C26088">
        <v>59250</v>
      </c>
      <c r="D26088" t="s">
        <v>28773</v>
      </c>
      <c r="E26088" t="str">
        <f>TRIM(LEFT(Table1_2[[#This Row],[cleancommentsText]],24))</f>
        <v>2013 11 02T09:08:34+0000</v>
      </c>
      <c r="F26088" s="2">
        <f>IFERROR(DATE(LEFT(Table1_2[[#This Row],[Timestamp]],4),MID(Table1_2[[#This Row],[Timestamp]],6,2),MID(Table1_2[[#This Row],[Timestamp]],9,2)), "")</f>
        <v>41580</v>
      </c>
      <c r="G26088" s="2">
        <f>DATE(YEAR(Table1_2[[#This Row],[Date]]),MONTH(Table1_2[[#This Row],[Date]]),1)</f>
        <v>41579</v>
      </c>
      <c r="H26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89" spans="3:8" x14ac:dyDescent="0.25">
      <c r="C26089">
        <v>59250</v>
      </c>
      <c r="D26089" t="s">
        <v>28774</v>
      </c>
      <c r="E26089" t="str">
        <f>TRIM(LEFT(Table1_2[[#This Row],[cleancommentsText]],24))</f>
        <v>2013 11 02T09:08:14+0000</v>
      </c>
      <c r="F26089" s="2">
        <f>IFERROR(DATE(LEFT(Table1_2[[#This Row],[Timestamp]],4),MID(Table1_2[[#This Row],[Timestamp]],6,2),MID(Table1_2[[#This Row],[Timestamp]],9,2)), "")</f>
        <v>41580</v>
      </c>
      <c r="G26089" s="2">
        <f>DATE(YEAR(Table1_2[[#This Row],[Date]]),MONTH(Table1_2[[#This Row],[Date]]),1)</f>
        <v>41579</v>
      </c>
      <c r="H26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90" spans="3:8" x14ac:dyDescent="0.25">
      <c r="C26090">
        <v>59250</v>
      </c>
      <c r="D26090" t="s">
        <v>28775</v>
      </c>
      <c r="E26090" t="str">
        <f>TRIM(LEFT(Table1_2[[#This Row],[cleancommentsText]],24))</f>
        <v>2013 11 02T09:07:23+0000</v>
      </c>
      <c r="F26090" s="2">
        <f>IFERROR(DATE(LEFT(Table1_2[[#This Row],[Timestamp]],4),MID(Table1_2[[#This Row],[Timestamp]],6,2),MID(Table1_2[[#This Row],[Timestamp]],9,2)), "")</f>
        <v>41580</v>
      </c>
      <c r="G26090" s="2">
        <f>DATE(YEAR(Table1_2[[#This Row],[Date]]),MONTH(Table1_2[[#This Row],[Date]]),1)</f>
        <v>41579</v>
      </c>
      <c r="H26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91" spans="3:8" x14ac:dyDescent="0.25">
      <c r="C26091">
        <v>59251</v>
      </c>
      <c r="D26091" t="s">
        <v>5315</v>
      </c>
      <c r="E26091" t="str">
        <f>TRIM(LEFT(Table1_2[[#This Row],[cleancommentsText]],24))</f>
        <v>No comment Text</v>
      </c>
      <c r="F26091" s="2">
        <v>41274</v>
      </c>
      <c r="G26091" s="2">
        <f>DATE(YEAR(Table1_2[[#This Row],[Date]]),MONTH(Table1_2[[#This Row],[Date]]),1)</f>
        <v>41244</v>
      </c>
      <c r="H26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92" spans="3:8" x14ac:dyDescent="0.25">
      <c r="C26092">
        <v>59252</v>
      </c>
      <c r="D26092" t="s">
        <v>28776</v>
      </c>
      <c r="E26092" t="str">
        <f>TRIM(LEFT(Table1_2[[#This Row],[cleancommentsText]],24))</f>
        <v>Done</v>
      </c>
      <c r="F26092" s="2">
        <v>41274</v>
      </c>
      <c r="G26092" s="2">
        <f>DATE(YEAR(Table1_2[[#This Row],[Date]]),MONTH(Table1_2[[#This Row],[Date]]),1)</f>
        <v>41244</v>
      </c>
      <c r="H26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93" spans="3:8" x14ac:dyDescent="0.25">
      <c r="C26093">
        <v>59252</v>
      </c>
      <c r="D26093" t="s">
        <v>28777</v>
      </c>
      <c r="E26093" t="str">
        <f>TRIM(LEFT(Table1_2[[#This Row],[cleancommentsText]],24))</f>
        <v>2013 11 03T06:03:48+0000</v>
      </c>
      <c r="F26093" s="2">
        <f>IFERROR(DATE(LEFT(Table1_2[[#This Row],[Timestamp]],4),MID(Table1_2[[#This Row],[Timestamp]],6,2),MID(Table1_2[[#This Row],[Timestamp]],9,2)), "")</f>
        <v>41581</v>
      </c>
      <c r="G26093" s="2">
        <f>DATE(YEAR(Table1_2[[#This Row],[Date]]),MONTH(Table1_2[[#This Row],[Date]]),1)</f>
        <v>41579</v>
      </c>
      <c r="H26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94" spans="3:8" x14ac:dyDescent="0.25">
      <c r="C26094">
        <v>59252</v>
      </c>
      <c r="D26094" t="s">
        <v>28778</v>
      </c>
      <c r="E26094" t="str">
        <f>TRIM(LEFT(Table1_2[[#This Row],[cleancommentsText]],24))</f>
        <v>2013 11 03T05:33:10+0000</v>
      </c>
      <c r="F26094" s="2">
        <f>IFERROR(DATE(LEFT(Table1_2[[#This Row],[Timestamp]],4),MID(Table1_2[[#This Row],[Timestamp]],6,2),MID(Table1_2[[#This Row],[Timestamp]],9,2)), "")</f>
        <v>41581</v>
      </c>
      <c r="G26094" s="2">
        <f>DATE(YEAR(Table1_2[[#This Row],[Date]]),MONTH(Table1_2[[#This Row],[Date]]),1)</f>
        <v>41579</v>
      </c>
      <c r="H26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95" spans="3:8" x14ac:dyDescent="0.25">
      <c r="C26095">
        <v>59252</v>
      </c>
      <c r="D26095" t="s">
        <v>28779</v>
      </c>
      <c r="E26095" t="str">
        <f>TRIM(LEFT(Table1_2[[#This Row],[cleancommentsText]],24))</f>
        <v>2013 11 02T19:13:00+0000</v>
      </c>
      <c r="F26095" s="2">
        <f>IFERROR(DATE(LEFT(Table1_2[[#This Row],[Timestamp]],4),MID(Table1_2[[#This Row],[Timestamp]],6,2),MID(Table1_2[[#This Row],[Timestamp]],9,2)), "")</f>
        <v>41580</v>
      </c>
      <c r="G26095" s="2">
        <f>DATE(YEAR(Table1_2[[#This Row],[Date]]),MONTH(Table1_2[[#This Row],[Date]]),1)</f>
        <v>41579</v>
      </c>
      <c r="H26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96" spans="3:8" x14ac:dyDescent="0.25">
      <c r="C26096">
        <v>59252</v>
      </c>
      <c r="D26096" t="s">
        <v>28780</v>
      </c>
      <c r="E26096" t="str">
        <f>TRIM(LEFT(Table1_2[[#This Row],[cleancommentsText]],24))</f>
        <v>2013 11 02T14:36:18+0000</v>
      </c>
      <c r="F26096" s="2">
        <f>IFERROR(DATE(LEFT(Table1_2[[#This Row],[Timestamp]],4),MID(Table1_2[[#This Row],[Timestamp]],6,2),MID(Table1_2[[#This Row],[Timestamp]],9,2)), "")</f>
        <v>41580</v>
      </c>
      <c r="G26096" s="2">
        <f>DATE(YEAR(Table1_2[[#This Row],[Date]]),MONTH(Table1_2[[#This Row],[Date]]),1)</f>
        <v>41579</v>
      </c>
      <c r="H26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97" spans="3:8" x14ac:dyDescent="0.25">
      <c r="C26097">
        <v>59252</v>
      </c>
      <c r="D26097" t="s">
        <v>28781</v>
      </c>
      <c r="E26097" t="str">
        <f>TRIM(LEFT(Table1_2[[#This Row],[cleancommentsText]],24))</f>
        <v>2013 11 02T16:25:54+0000</v>
      </c>
      <c r="F26097" s="2">
        <f>IFERROR(DATE(LEFT(Table1_2[[#This Row],[Timestamp]],4),MID(Table1_2[[#This Row],[Timestamp]],6,2),MID(Table1_2[[#This Row],[Timestamp]],9,2)), "")</f>
        <v>41580</v>
      </c>
      <c r="G26097" s="2">
        <f>DATE(YEAR(Table1_2[[#This Row],[Date]]),MONTH(Table1_2[[#This Row],[Date]]),1)</f>
        <v>41579</v>
      </c>
      <c r="H26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98" spans="3:8" x14ac:dyDescent="0.25">
      <c r="C26098">
        <v>59253</v>
      </c>
      <c r="D26098" t="s">
        <v>28782</v>
      </c>
      <c r="E26098" t="str">
        <f>TRIM(LEFT(Table1_2[[#This Row],[cleancommentsText]],24))</f>
        <v>thanx 4r appreciate</v>
      </c>
      <c r="F26098" s="2">
        <v>41274</v>
      </c>
      <c r="G26098" s="2">
        <f>DATE(YEAR(Table1_2[[#This Row],[Date]]),MONTH(Table1_2[[#This Row],[Date]]),1)</f>
        <v>41244</v>
      </c>
      <c r="H26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099" spans="3:8" x14ac:dyDescent="0.25">
      <c r="C26099">
        <v>59253</v>
      </c>
      <c r="D26099" t="s">
        <v>28783</v>
      </c>
      <c r="E26099" t="str">
        <f>TRIM(LEFT(Table1_2[[#This Row],[cleancommentsText]],24))</f>
        <v>2013 11 02T06:06:04+0000</v>
      </c>
      <c r="F26099" s="2">
        <f>IFERROR(DATE(LEFT(Table1_2[[#This Row],[Timestamp]],4),MID(Table1_2[[#This Row],[Timestamp]],6,2),MID(Table1_2[[#This Row],[Timestamp]],9,2)), "")</f>
        <v>41580</v>
      </c>
      <c r="G26099" s="2">
        <f>DATE(YEAR(Table1_2[[#This Row],[Date]]),MONTH(Table1_2[[#This Row],[Date]]),1)</f>
        <v>41579</v>
      </c>
      <c r="H26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00" spans="3:8" x14ac:dyDescent="0.25">
      <c r="C26100">
        <v>59255</v>
      </c>
      <c r="D26100" t="s">
        <v>28784</v>
      </c>
      <c r="E26100" t="str">
        <f>TRIM(LEFT(Table1_2[[#This Row],[cleancommentsText]],24))</f>
        <v>Kuch logo ki wajah se me</v>
      </c>
      <c r="F26100" s="2">
        <v>41274</v>
      </c>
      <c r="G26100" s="2">
        <f>DATE(YEAR(Table1_2[[#This Row],[Date]]),MONTH(Table1_2[[#This Row],[Date]]),1)</f>
        <v>41244</v>
      </c>
      <c r="H26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01" spans="3:8" x14ac:dyDescent="0.25">
      <c r="C26101">
        <v>59255</v>
      </c>
      <c r="D26101" t="s">
        <v>28785</v>
      </c>
      <c r="E26101" t="str">
        <f>TRIM(LEFT(Table1_2[[#This Row],[cleancommentsText]],24))</f>
        <v>2013 11 01T22:20:32+0000</v>
      </c>
      <c r="F26101" s="2">
        <f>IFERROR(DATE(LEFT(Table1_2[[#This Row],[Timestamp]],4),MID(Table1_2[[#This Row],[Timestamp]],6,2),MID(Table1_2[[#This Row],[Timestamp]],9,2)), "")</f>
        <v>41579</v>
      </c>
      <c r="G26101" s="2">
        <f>DATE(YEAR(Table1_2[[#This Row],[Date]]),MONTH(Table1_2[[#This Row],[Date]]),1)</f>
        <v>41579</v>
      </c>
      <c r="H26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02" spans="3:8" x14ac:dyDescent="0.25">
      <c r="C26102">
        <v>59257</v>
      </c>
      <c r="D26102" t="s">
        <v>28786</v>
      </c>
      <c r="E26102" t="str">
        <f>TRIM(LEFT(Table1_2[[#This Row],[cleancommentsText]],24))</f>
        <v>It must be a dream to v</v>
      </c>
      <c r="F26102" s="2">
        <v>41274</v>
      </c>
      <c r="G26102" s="2">
        <f>DATE(YEAR(Table1_2[[#This Row],[Date]]),MONTH(Table1_2[[#This Row],[Date]]),1)</f>
        <v>41244</v>
      </c>
      <c r="H26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03" spans="3:8" x14ac:dyDescent="0.25">
      <c r="C26103">
        <v>59257</v>
      </c>
      <c r="D26103" t="s">
        <v>28787</v>
      </c>
      <c r="E26103" t="str">
        <f>TRIM(LEFT(Table1_2[[#This Row],[cleancommentsText]],24))</f>
        <v>2013 11 02T02:09:02+0000</v>
      </c>
      <c r="F26103" s="2">
        <f>IFERROR(DATE(LEFT(Table1_2[[#This Row],[Timestamp]],4),MID(Table1_2[[#This Row],[Timestamp]],6,2),MID(Table1_2[[#This Row],[Timestamp]],9,2)), "")</f>
        <v>41580</v>
      </c>
      <c r="G26103" s="2">
        <f>DATE(YEAR(Table1_2[[#This Row],[Date]]),MONTH(Table1_2[[#This Row],[Date]]),1)</f>
        <v>41579</v>
      </c>
      <c r="H26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04" spans="3:8" x14ac:dyDescent="0.25">
      <c r="C26104">
        <v>59257</v>
      </c>
      <c r="D26104" t="s">
        <v>28788</v>
      </c>
      <c r="E26104" t="str">
        <f>TRIM(LEFT(Table1_2[[#This Row],[cleancommentsText]],24))</f>
        <v>2013 11 01T17:59:22+0000</v>
      </c>
      <c r="F26104" s="2">
        <f>IFERROR(DATE(LEFT(Table1_2[[#This Row],[Timestamp]],4),MID(Table1_2[[#This Row],[Timestamp]],6,2),MID(Table1_2[[#This Row],[Timestamp]],9,2)), "")</f>
        <v>41579</v>
      </c>
      <c r="G26104" s="2">
        <f>DATE(YEAR(Table1_2[[#This Row],[Date]]),MONTH(Table1_2[[#This Row],[Date]]),1)</f>
        <v>41579</v>
      </c>
      <c r="H26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05" spans="3:8" x14ac:dyDescent="0.25">
      <c r="C26105">
        <v>59257</v>
      </c>
      <c r="D26105" t="s">
        <v>28789</v>
      </c>
      <c r="E26105" t="str">
        <f>TRIM(LEFT(Table1_2[[#This Row],[cleancommentsText]],24))</f>
        <v>2013 11 01T17:44:16+0000</v>
      </c>
      <c r="F26105" s="2">
        <f>IFERROR(DATE(LEFT(Table1_2[[#This Row],[Timestamp]],4),MID(Table1_2[[#This Row],[Timestamp]],6,2),MID(Table1_2[[#This Row],[Timestamp]],9,2)), "")</f>
        <v>41579</v>
      </c>
      <c r="G26105" s="2">
        <f>DATE(YEAR(Table1_2[[#This Row],[Date]]),MONTH(Table1_2[[#This Row],[Date]]),1)</f>
        <v>41579</v>
      </c>
      <c r="H26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06" spans="3:8" x14ac:dyDescent="0.25">
      <c r="C26106">
        <v>59257</v>
      </c>
      <c r="D26106" t="s">
        <v>28790</v>
      </c>
      <c r="E26106" t="str">
        <f>TRIM(LEFT(Table1_2[[#This Row],[cleancommentsText]],24))</f>
        <v>2013 11 01T14:56:50+0000</v>
      </c>
      <c r="F26106" s="2">
        <f>IFERROR(DATE(LEFT(Table1_2[[#This Row],[Timestamp]],4),MID(Table1_2[[#This Row],[Timestamp]],6,2),MID(Table1_2[[#This Row],[Timestamp]],9,2)), "")</f>
        <v>41579</v>
      </c>
      <c r="G26106" s="2">
        <f>DATE(YEAR(Table1_2[[#This Row],[Date]]),MONTH(Table1_2[[#This Row],[Date]]),1)</f>
        <v>41579</v>
      </c>
      <c r="H26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07" spans="3:8" x14ac:dyDescent="0.25">
      <c r="C26107">
        <v>59257</v>
      </c>
      <c r="D26107" t="s">
        <v>28791</v>
      </c>
      <c r="E26107" t="str">
        <f>TRIM(LEFT(Table1_2[[#This Row],[cleancommentsText]],24))</f>
        <v>2013 11 01T14:43:04+0000</v>
      </c>
      <c r="F26107" s="2">
        <f>IFERROR(DATE(LEFT(Table1_2[[#This Row],[Timestamp]],4),MID(Table1_2[[#This Row],[Timestamp]],6,2),MID(Table1_2[[#This Row],[Timestamp]],9,2)), "")</f>
        <v>41579</v>
      </c>
      <c r="G26107" s="2">
        <f>DATE(YEAR(Table1_2[[#This Row],[Date]]),MONTH(Table1_2[[#This Row],[Date]]),1)</f>
        <v>41579</v>
      </c>
      <c r="H26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08" spans="3:8" x14ac:dyDescent="0.25">
      <c r="C26108">
        <v>59257</v>
      </c>
      <c r="D26108" t="s">
        <v>28792</v>
      </c>
      <c r="E26108" t="str">
        <f>TRIM(LEFT(Table1_2[[#This Row],[cleancommentsText]],24))</f>
        <v>2013 11 01T14:32:53+0000</v>
      </c>
      <c r="F26108" s="2">
        <f>IFERROR(DATE(LEFT(Table1_2[[#This Row],[Timestamp]],4),MID(Table1_2[[#This Row],[Timestamp]],6,2),MID(Table1_2[[#This Row],[Timestamp]],9,2)), "")</f>
        <v>41579</v>
      </c>
      <c r="G26108" s="2">
        <f>DATE(YEAR(Table1_2[[#This Row],[Date]]),MONTH(Table1_2[[#This Row],[Date]]),1)</f>
        <v>41579</v>
      </c>
      <c r="H26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09" spans="3:8" x14ac:dyDescent="0.25">
      <c r="C26109">
        <v>59257</v>
      </c>
      <c r="D26109" t="s">
        <v>28793</v>
      </c>
      <c r="E26109" t="str">
        <f>TRIM(LEFT(Table1_2[[#This Row],[cleancommentsText]],24))</f>
        <v>2013 11 01T13:59:56+0000</v>
      </c>
      <c r="F26109" s="2">
        <f>IFERROR(DATE(LEFT(Table1_2[[#This Row],[Timestamp]],4),MID(Table1_2[[#This Row],[Timestamp]],6,2),MID(Table1_2[[#This Row],[Timestamp]],9,2)), "")</f>
        <v>41579</v>
      </c>
      <c r="G26109" s="2">
        <f>DATE(YEAR(Table1_2[[#This Row],[Date]]),MONTH(Table1_2[[#This Row],[Date]]),1)</f>
        <v>41579</v>
      </c>
      <c r="H26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10" spans="3:8" x14ac:dyDescent="0.25">
      <c r="C26110">
        <v>59257</v>
      </c>
      <c r="D26110" t="s">
        <v>28794</v>
      </c>
      <c r="E26110" t="str">
        <f>TRIM(LEFT(Table1_2[[#This Row],[cleancommentsText]],24))</f>
        <v>2013 11 01T13:58:26+0000</v>
      </c>
      <c r="F26110" s="2">
        <f>IFERROR(DATE(LEFT(Table1_2[[#This Row],[Timestamp]],4),MID(Table1_2[[#This Row],[Timestamp]],6,2),MID(Table1_2[[#This Row],[Timestamp]],9,2)), "")</f>
        <v>41579</v>
      </c>
      <c r="G26110" s="2">
        <f>DATE(YEAR(Table1_2[[#This Row],[Date]]),MONTH(Table1_2[[#This Row],[Date]]),1)</f>
        <v>41579</v>
      </c>
      <c r="H26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11" spans="3:8" x14ac:dyDescent="0.25">
      <c r="C26111">
        <v>59257</v>
      </c>
      <c r="D26111" t="s">
        <v>28795</v>
      </c>
      <c r="E26111" t="str">
        <f>TRIM(LEFT(Table1_2[[#This Row],[cleancommentsText]],24))</f>
        <v>2013 11 03T12:41:56+0000</v>
      </c>
      <c r="F26111" s="2">
        <f>IFERROR(DATE(LEFT(Table1_2[[#This Row],[Timestamp]],4),MID(Table1_2[[#This Row],[Timestamp]],6,2),MID(Table1_2[[#This Row],[Timestamp]],9,2)), "")</f>
        <v>41581</v>
      </c>
      <c r="G26111" s="2">
        <f>DATE(YEAR(Table1_2[[#This Row],[Date]]),MONTH(Table1_2[[#This Row],[Date]]),1)</f>
        <v>41579</v>
      </c>
      <c r="H26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12" spans="3:8" x14ac:dyDescent="0.25">
      <c r="C26112">
        <v>59258</v>
      </c>
      <c r="D26112" t="s">
        <v>28796</v>
      </c>
      <c r="E26112" t="str">
        <f>TRIM(LEFT(Table1_2[[#This Row],[cleancommentsText]],24))</f>
        <v>I vote</v>
      </c>
      <c r="F26112" s="2">
        <v>41274</v>
      </c>
      <c r="G26112" s="2">
        <f>DATE(YEAR(Table1_2[[#This Row],[Date]]),MONTH(Table1_2[[#This Row],[Date]]),1)</f>
        <v>41244</v>
      </c>
      <c r="H26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13" spans="3:8" x14ac:dyDescent="0.25">
      <c r="C26113">
        <v>59258</v>
      </c>
      <c r="D26113" t="s">
        <v>28797</v>
      </c>
      <c r="E26113" t="str">
        <f>TRIM(LEFT(Table1_2[[#This Row],[cleancommentsText]],24))</f>
        <v>2013 11 01T13:54:07+0000</v>
      </c>
      <c r="F26113" s="2">
        <f>IFERROR(DATE(LEFT(Table1_2[[#This Row],[Timestamp]],4),MID(Table1_2[[#This Row],[Timestamp]],6,2),MID(Table1_2[[#This Row],[Timestamp]],9,2)), "")</f>
        <v>41579</v>
      </c>
      <c r="G26113" s="2">
        <f>DATE(YEAR(Table1_2[[#This Row],[Date]]),MONTH(Table1_2[[#This Row],[Date]]),1)</f>
        <v>41579</v>
      </c>
      <c r="H26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14" spans="3:8" x14ac:dyDescent="0.25">
      <c r="C26114">
        <v>59258</v>
      </c>
      <c r="D26114" t="s">
        <v>28798</v>
      </c>
      <c r="E26114" t="str">
        <f>TRIM(LEFT(Table1_2[[#This Row],[cleancommentsText]],24))</f>
        <v>2013 11 01T13:10:03+0000</v>
      </c>
      <c r="F26114" s="2">
        <f>IFERROR(DATE(LEFT(Table1_2[[#This Row],[Timestamp]],4),MID(Table1_2[[#This Row],[Timestamp]],6,2),MID(Table1_2[[#This Row],[Timestamp]],9,2)), "")</f>
        <v>41579</v>
      </c>
      <c r="G26114" s="2">
        <f>DATE(YEAR(Table1_2[[#This Row],[Date]]),MONTH(Table1_2[[#This Row],[Date]]),1)</f>
        <v>41579</v>
      </c>
      <c r="H26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15" spans="3:8" x14ac:dyDescent="0.25">
      <c r="C26115">
        <v>59258</v>
      </c>
      <c r="D26115" t="s">
        <v>28799</v>
      </c>
      <c r="E26115" t="str">
        <f>TRIM(LEFT(Table1_2[[#This Row],[cleancommentsText]],24))</f>
        <v>2013 11 01T12:40:20+0000</v>
      </c>
      <c r="F26115" s="2">
        <f>IFERROR(DATE(LEFT(Table1_2[[#This Row],[Timestamp]],4),MID(Table1_2[[#This Row],[Timestamp]],6,2),MID(Table1_2[[#This Row],[Timestamp]],9,2)), "")</f>
        <v>41579</v>
      </c>
      <c r="G26115" s="2">
        <f>DATE(YEAR(Table1_2[[#This Row],[Date]]),MONTH(Table1_2[[#This Row],[Date]]),1)</f>
        <v>41579</v>
      </c>
      <c r="H26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16" spans="3:8" x14ac:dyDescent="0.25">
      <c r="C26116">
        <v>59260</v>
      </c>
      <c r="D26116" t="s">
        <v>5315</v>
      </c>
      <c r="E26116" t="str">
        <f>TRIM(LEFT(Table1_2[[#This Row],[cleancommentsText]],24))</f>
        <v>No comment Text</v>
      </c>
      <c r="F26116" s="2">
        <v>41274</v>
      </c>
      <c r="G26116" s="2">
        <f>DATE(YEAR(Table1_2[[#This Row],[Date]]),MONTH(Table1_2[[#This Row],[Date]]),1)</f>
        <v>41244</v>
      </c>
      <c r="H26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17" spans="3:8" x14ac:dyDescent="0.25">
      <c r="C26117">
        <v>59261</v>
      </c>
      <c r="D26117" t="s">
        <v>28800</v>
      </c>
      <c r="E26117" t="str">
        <f>TRIM(LEFT(Table1_2[[#This Row],[cleancommentsText]],24))</f>
        <v>Save d girl child</v>
      </c>
      <c r="F26117" s="2">
        <v>41274</v>
      </c>
      <c r="G26117" s="2">
        <f>DATE(YEAR(Table1_2[[#This Row],[Date]]),MONTH(Table1_2[[#This Row],[Date]]),1)</f>
        <v>41244</v>
      </c>
      <c r="H26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18" spans="3:8" x14ac:dyDescent="0.25">
      <c r="C26118">
        <v>59261</v>
      </c>
      <c r="D26118" t="s">
        <v>28801</v>
      </c>
      <c r="E26118" t="str">
        <f>TRIM(LEFT(Table1_2[[#This Row],[cleancommentsText]],24))</f>
        <v>2013 11 01T09:22:35+0000</v>
      </c>
      <c r="F26118" s="2">
        <f>IFERROR(DATE(LEFT(Table1_2[[#This Row],[Timestamp]],4),MID(Table1_2[[#This Row],[Timestamp]],6,2),MID(Table1_2[[#This Row],[Timestamp]],9,2)), "")</f>
        <v>41579</v>
      </c>
      <c r="G26118" s="2">
        <f>DATE(YEAR(Table1_2[[#This Row],[Date]]),MONTH(Table1_2[[#This Row],[Date]]),1)</f>
        <v>41579</v>
      </c>
      <c r="H26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19" spans="3:8" x14ac:dyDescent="0.25">
      <c r="C26119">
        <v>59262</v>
      </c>
      <c r="D26119" t="s">
        <v>5315</v>
      </c>
      <c r="E26119" t="str">
        <f>TRIM(LEFT(Table1_2[[#This Row],[cleancommentsText]],24))</f>
        <v>No comment Text</v>
      </c>
      <c r="F26119" s="2">
        <v>41274</v>
      </c>
      <c r="G26119" s="2">
        <f>DATE(YEAR(Table1_2[[#This Row],[Date]]),MONTH(Table1_2[[#This Row],[Date]]),1)</f>
        <v>41244</v>
      </c>
      <c r="H26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20" spans="3:8" x14ac:dyDescent="0.25">
      <c r="C26120">
        <v>59264</v>
      </c>
      <c r="D26120" t="s">
        <v>28802</v>
      </c>
      <c r="E26120" t="str">
        <f>TRIM(LEFT(Table1_2[[#This Row],[cleancommentsText]],24))</f>
        <v>&amp; awards of website</v>
      </c>
      <c r="F26120" s="2">
        <v>41274</v>
      </c>
      <c r="G26120" s="2">
        <f>DATE(YEAR(Table1_2[[#This Row],[Date]]),MONTH(Table1_2[[#This Row],[Date]]),1)</f>
        <v>41244</v>
      </c>
      <c r="H26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21" spans="3:8" x14ac:dyDescent="0.25">
      <c r="C26121">
        <v>59264</v>
      </c>
      <c r="D26121" t="s">
        <v>28803</v>
      </c>
      <c r="E26121" t="str">
        <f>TRIM(LEFT(Table1_2[[#This Row],[cleancommentsText]],24))</f>
        <v>2013 11 04T02:03:07+0000</v>
      </c>
      <c r="F26121" s="2">
        <f>IFERROR(DATE(LEFT(Table1_2[[#This Row],[Timestamp]],4),MID(Table1_2[[#This Row],[Timestamp]],6,2),MID(Table1_2[[#This Row],[Timestamp]],9,2)), "")</f>
        <v>41582</v>
      </c>
      <c r="G26121" s="2">
        <f>DATE(YEAR(Table1_2[[#This Row],[Date]]),MONTH(Table1_2[[#This Row],[Date]]),1)</f>
        <v>41579</v>
      </c>
      <c r="H26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22" spans="3:8" x14ac:dyDescent="0.25">
      <c r="C26122">
        <v>59264</v>
      </c>
      <c r="D26122" t="s">
        <v>28804</v>
      </c>
      <c r="E26122" t="str">
        <f>TRIM(LEFT(Table1_2[[#This Row],[cleancommentsText]],24))</f>
        <v>2013 11 01T02:28:19+0000</v>
      </c>
      <c r="F26122" s="2">
        <f>IFERROR(DATE(LEFT(Table1_2[[#This Row],[Timestamp]],4),MID(Table1_2[[#This Row],[Timestamp]],6,2),MID(Table1_2[[#This Row],[Timestamp]],9,2)), "")</f>
        <v>41579</v>
      </c>
      <c r="G26122" s="2">
        <f>DATE(YEAR(Table1_2[[#This Row],[Date]]),MONTH(Table1_2[[#This Row],[Date]]),1)</f>
        <v>41579</v>
      </c>
      <c r="H26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23" spans="3:8" x14ac:dyDescent="0.25">
      <c r="C26123">
        <v>59264</v>
      </c>
      <c r="D26123" t="s">
        <v>28805</v>
      </c>
      <c r="E26123" t="str">
        <f>TRIM(LEFT(Table1_2[[#This Row],[cleancommentsText]],24))</f>
        <v>2013 10 31T19:44:05+0000</v>
      </c>
      <c r="F26123" s="2">
        <f>IFERROR(DATE(LEFT(Table1_2[[#This Row],[Timestamp]],4),MID(Table1_2[[#This Row],[Timestamp]],6,2),MID(Table1_2[[#This Row],[Timestamp]],9,2)), "")</f>
        <v>41578</v>
      </c>
      <c r="G26123" s="2">
        <f>DATE(YEAR(Table1_2[[#This Row],[Date]]),MONTH(Table1_2[[#This Row],[Date]]),1)</f>
        <v>41548</v>
      </c>
      <c r="H26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24" spans="3:8" x14ac:dyDescent="0.25">
      <c r="C26124">
        <v>59264</v>
      </c>
      <c r="D26124" t="s">
        <v>28806</v>
      </c>
      <c r="E26124" t="str">
        <f>TRIM(LEFT(Table1_2[[#This Row],[cleancommentsText]],24))</f>
        <v>2013 10 31T15:40:03+0000</v>
      </c>
      <c r="F26124" s="2">
        <f>IFERROR(DATE(LEFT(Table1_2[[#This Row],[Timestamp]],4),MID(Table1_2[[#This Row],[Timestamp]],6,2),MID(Table1_2[[#This Row],[Timestamp]],9,2)), "")</f>
        <v>41578</v>
      </c>
      <c r="G26124" s="2">
        <f>DATE(YEAR(Table1_2[[#This Row],[Date]]),MONTH(Table1_2[[#This Row],[Date]]),1)</f>
        <v>41548</v>
      </c>
      <c r="H26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25" spans="3:8" x14ac:dyDescent="0.25">
      <c r="C26125">
        <v>59268</v>
      </c>
      <c r="D26125" t="s">
        <v>28807</v>
      </c>
      <c r="E26125" t="str">
        <f>TRIM(LEFT(Table1_2[[#This Row],[cleancommentsText]],24))</f>
        <v>we r waiting</v>
      </c>
      <c r="F26125" s="2">
        <v>41274</v>
      </c>
      <c r="G26125" s="2">
        <f>DATE(YEAR(Table1_2[[#This Row],[Date]]),MONTH(Table1_2[[#This Row],[Date]]),1)</f>
        <v>41244</v>
      </c>
      <c r="H26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26" spans="3:8" x14ac:dyDescent="0.25">
      <c r="C26126">
        <v>59268</v>
      </c>
      <c r="D26126" t="s">
        <v>28808</v>
      </c>
      <c r="E26126" t="str">
        <f>TRIM(LEFT(Table1_2[[#This Row],[cleancommentsText]],24))</f>
        <v>2013 10 31T10:03:43+0000</v>
      </c>
      <c r="F26126" s="2">
        <f>IFERROR(DATE(LEFT(Table1_2[[#This Row],[Timestamp]],4),MID(Table1_2[[#This Row],[Timestamp]],6,2),MID(Table1_2[[#This Row],[Timestamp]],9,2)), "")</f>
        <v>41578</v>
      </c>
      <c r="G26126" s="2">
        <f>DATE(YEAR(Table1_2[[#This Row],[Date]]),MONTH(Table1_2[[#This Row],[Date]]),1)</f>
        <v>41548</v>
      </c>
      <c r="H26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27" spans="3:8" x14ac:dyDescent="0.25">
      <c r="C26127">
        <v>59268</v>
      </c>
      <c r="D26127" t="s">
        <v>28809</v>
      </c>
      <c r="E26127" t="str">
        <f>TRIM(LEFT(Table1_2[[#This Row],[cleancommentsText]],24))</f>
        <v>2013 10 31T09:19:35+0000</v>
      </c>
      <c r="F26127" s="2">
        <f>IFERROR(DATE(LEFT(Table1_2[[#This Row],[Timestamp]],4),MID(Table1_2[[#This Row],[Timestamp]],6,2),MID(Table1_2[[#This Row],[Timestamp]],9,2)), "")</f>
        <v>41578</v>
      </c>
      <c r="G26127" s="2">
        <f>DATE(YEAR(Table1_2[[#This Row],[Date]]),MONTH(Table1_2[[#This Row],[Date]]),1)</f>
        <v>41548</v>
      </c>
      <c r="H26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28" spans="3:8" x14ac:dyDescent="0.25">
      <c r="C26128">
        <v>59269</v>
      </c>
      <c r="D26128" t="s">
        <v>28810</v>
      </c>
      <c r="E26128" t="str">
        <f>TRIM(LEFT(Table1_2[[#This Row],[cleancommentsText]],24))</f>
        <v>Hi thanks</v>
      </c>
      <c r="F26128" s="2">
        <v>41274</v>
      </c>
      <c r="G26128" s="2">
        <f>DATE(YEAR(Table1_2[[#This Row],[Date]]),MONTH(Table1_2[[#This Row],[Date]]),1)</f>
        <v>41244</v>
      </c>
      <c r="H26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29" spans="3:8" x14ac:dyDescent="0.25">
      <c r="C26129">
        <v>59269</v>
      </c>
      <c r="D26129" t="s">
        <v>28811</v>
      </c>
      <c r="E26129" t="str">
        <f>TRIM(LEFT(Table1_2[[#This Row],[cleancommentsText]],24))</f>
        <v>2013 10 31T09:07:12+0000</v>
      </c>
      <c r="F26129" s="2">
        <f>IFERROR(DATE(LEFT(Table1_2[[#This Row],[Timestamp]],4),MID(Table1_2[[#This Row],[Timestamp]],6,2),MID(Table1_2[[#This Row],[Timestamp]],9,2)), "")</f>
        <v>41578</v>
      </c>
      <c r="G26129" s="2">
        <f>DATE(YEAR(Table1_2[[#This Row],[Date]]),MONTH(Table1_2[[#This Row],[Date]]),1)</f>
        <v>41548</v>
      </c>
      <c r="H26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30" spans="3:8" x14ac:dyDescent="0.25">
      <c r="C26130">
        <v>59270</v>
      </c>
      <c r="D26130" t="s">
        <v>28812</v>
      </c>
      <c r="E26130" t="str">
        <f>TRIM(LEFT(Table1_2[[#This Row],[cleancommentsText]],24))</f>
        <v>I like apollo hospital</v>
      </c>
      <c r="F26130" s="2">
        <v>41274</v>
      </c>
      <c r="G26130" s="2">
        <f>DATE(YEAR(Table1_2[[#This Row],[Date]]),MONTH(Table1_2[[#This Row],[Date]]),1)</f>
        <v>41244</v>
      </c>
      <c r="H26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31" spans="3:8" x14ac:dyDescent="0.25">
      <c r="C26131">
        <v>59270</v>
      </c>
      <c r="D26131" t="s">
        <v>28813</v>
      </c>
      <c r="E26131" t="str">
        <f>TRIM(LEFT(Table1_2[[#This Row],[cleancommentsText]],24))</f>
        <v>2013 10 31T07:09:06+0000</v>
      </c>
      <c r="F26131" s="2">
        <f>IFERROR(DATE(LEFT(Table1_2[[#This Row],[Timestamp]],4),MID(Table1_2[[#This Row],[Timestamp]],6,2),MID(Table1_2[[#This Row],[Timestamp]],9,2)), "")</f>
        <v>41578</v>
      </c>
      <c r="G26131" s="2">
        <f>DATE(YEAR(Table1_2[[#This Row],[Date]]),MONTH(Table1_2[[#This Row],[Date]]),1)</f>
        <v>41548</v>
      </c>
      <c r="H26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32" spans="3:8" x14ac:dyDescent="0.25">
      <c r="C26132">
        <v>59270</v>
      </c>
      <c r="D26132" t="s">
        <v>28814</v>
      </c>
      <c r="E26132" t="str">
        <f>TRIM(LEFT(Table1_2[[#This Row],[cleancommentsText]],24))</f>
        <v>2013 11 01T03:14:03+0000</v>
      </c>
      <c r="F26132" s="2">
        <f>IFERROR(DATE(LEFT(Table1_2[[#This Row],[Timestamp]],4),MID(Table1_2[[#This Row],[Timestamp]],6,2),MID(Table1_2[[#This Row],[Timestamp]],9,2)), "")</f>
        <v>41579</v>
      </c>
      <c r="G26132" s="2">
        <f>DATE(YEAR(Table1_2[[#This Row],[Date]]),MONTH(Table1_2[[#This Row],[Date]]),1)</f>
        <v>41579</v>
      </c>
      <c r="H26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33" spans="3:8" x14ac:dyDescent="0.25">
      <c r="C26133">
        <v>59270</v>
      </c>
      <c r="D26133" t="s">
        <v>28815</v>
      </c>
      <c r="E26133" t="str">
        <f>TRIM(LEFT(Table1_2[[#This Row],[cleancommentsText]],24))</f>
        <v>2013 10 31T07:09:43+0000</v>
      </c>
      <c r="F26133" s="2">
        <f>IFERROR(DATE(LEFT(Table1_2[[#This Row],[Timestamp]],4),MID(Table1_2[[#This Row],[Timestamp]],6,2),MID(Table1_2[[#This Row],[Timestamp]],9,2)), "")</f>
        <v>41578</v>
      </c>
      <c r="G26133" s="2">
        <f>DATE(YEAR(Table1_2[[#This Row],[Date]]),MONTH(Table1_2[[#This Row],[Date]]),1)</f>
        <v>41548</v>
      </c>
      <c r="H26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34" spans="3:8" x14ac:dyDescent="0.25">
      <c r="C26134">
        <v>59270</v>
      </c>
      <c r="D26134" t="s">
        <v>28816</v>
      </c>
      <c r="E26134" t="str">
        <f>TRIM(LEFT(Table1_2[[#This Row],[cleancommentsText]],24))</f>
        <v>2013 10 31T15:11:00+0000</v>
      </c>
      <c r="F26134" s="2">
        <f>IFERROR(DATE(LEFT(Table1_2[[#This Row],[Timestamp]],4),MID(Table1_2[[#This Row],[Timestamp]],6,2),MID(Table1_2[[#This Row],[Timestamp]],9,2)), "")</f>
        <v>41578</v>
      </c>
      <c r="G26134" s="2">
        <f>DATE(YEAR(Table1_2[[#This Row],[Date]]),MONTH(Table1_2[[#This Row],[Date]]),1)</f>
        <v>41548</v>
      </c>
      <c r="H26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35" spans="3:8" x14ac:dyDescent="0.25">
      <c r="C26135">
        <v>59270</v>
      </c>
      <c r="D26135" t="s">
        <v>28817</v>
      </c>
      <c r="E26135" t="str">
        <f>TRIM(LEFT(Table1_2[[#This Row],[cleancommentsText]],24))</f>
        <v>2013 10 31T07:08:59+0000</v>
      </c>
      <c r="F26135" s="2">
        <f>IFERROR(DATE(LEFT(Table1_2[[#This Row],[Timestamp]],4),MID(Table1_2[[#This Row],[Timestamp]],6,2),MID(Table1_2[[#This Row],[Timestamp]],9,2)), "")</f>
        <v>41578</v>
      </c>
      <c r="G26135" s="2">
        <f>DATE(YEAR(Table1_2[[#This Row],[Date]]),MONTH(Table1_2[[#This Row],[Date]]),1)</f>
        <v>41548</v>
      </c>
      <c r="H26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36" spans="3:8" x14ac:dyDescent="0.25">
      <c r="C26136">
        <v>59271</v>
      </c>
      <c r="D26136" t="s">
        <v>28818</v>
      </c>
      <c r="E26136" t="str">
        <f>TRIM(LEFT(Table1_2[[#This Row],[cleancommentsText]],24))</f>
        <v>no but u r great thankf</v>
      </c>
      <c r="F26136" s="2">
        <v>41274</v>
      </c>
      <c r="G26136" s="2">
        <f>DATE(YEAR(Table1_2[[#This Row],[Date]]),MONTH(Table1_2[[#This Row],[Date]]),1)</f>
        <v>41244</v>
      </c>
      <c r="H26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37" spans="3:8" x14ac:dyDescent="0.25">
      <c r="C26137">
        <v>59271</v>
      </c>
      <c r="D26137" t="s">
        <v>28819</v>
      </c>
      <c r="E26137" t="str">
        <f>TRIM(LEFT(Table1_2[[#This Row],[cleancommentsText]],24))</f>
        <v>2013 10 31T05:18:03+0000</v>
      </c>
      <c r="F26137" s="2">
        <f>IFERROR(DATE(LEFT(Table1_2[[#This Row],[Timestamp]],4),MID(Table1_2[[#This Row],[Timestamp]],6,2),MID(Table1_2[[#This Row],[Timestamp]],9,2)), "")</f>
        <v>41578</v>
      </c>
      <c r="G26137" s="2">
        <f>DATE(YEAR(Table1_2[[#This Row],[Date]]),MONTH(Table1_2[[#This Row],[Date]]),1)</f>
        <v>41548</v>
      </c>
      <c r="H26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38" spans="3:8" x14ac:dyDescent="0.25">
      <c r="C26138">
        <v>59271</v>
      </c>
      <c r="D26138" t="s">
        <v>28820</v>
      </c>
      <c r="E26138" t="str">
        <f>TRIM(LEFT(Table1_2[[#This Row],[cleancommentsText]],24))</f>
        <v>2013 10 31T05:06:53+0000</v>
      </c>
      <c r="F26138" s="2">
        <f>IFERROR(DATE(LEFT(Table1_2[[#This Row],[Timestamp]],4),MID(Table1_2[[#This Row],[Timestamp]],6,2),MID(Table1_2[[#This Row],[Timestamp]],9,2)), "")</f>
        <v>41578</v>
      </c>
      <c r="G26138" s="2">
        <f>DATE(YEAR(Table1_2[[#This Row],[Date]]),MONTH(Table1_2[[#This Row],[Date]]),1)</f>
        <v>41548</v>
      </c>
      <c r="H26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39" spans="3:8" x14ac:dyDescent="0.25">
      <c r="C26139">
        <v>59271</v>
      </c>
      <c r="D26139" t="s">
        <v>28821</v>
      </c>
      <c r="E26139" t="str">
        <f>TRIM(LEFT(Table1_2[[#This Row],[cleancommentsText]],24))</f>
        <v>2013 10 31T06:35:23+0000</v>
      </c>
      <c r="F26139" s="2">
        <f>IFERROR(DATE(LEFT(Table1_2[[#This Row],[Timestamp]],4),MID(Table1_2[[#This Row],[Timestamp]],6,2),MID(Table1_2[[#This Row],[Timestamp]],9,2)), "")</f>
        <v>41578</v>
      </c>
      <c r="G26139" s="2">
        <f>DATE(YEAR(Table1_2[[#This Row],[Date]]),MONTH(Table1_2[[#This Row],[Date]]),1)</f>
        <v>41548</v>
      </c>
      <c r="H26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40" spans="3:8" x14ac:dyDescent="0.25">
      <c r="C26140">
        <v>59271</v>
      </c>
      <c r="D26140" t="s">
        <v>28822</v>
      </c>
      <c r="E26140" t="str">
        <f>TRIM(LEFT(Table1_2[[#This Row],[cleancommentsText]],24))</f>
        <v>2013 11 02T11:41:42+0000</v>
      </c>
      <c r="F26140" s="2">
        <f>IFERROR(DATE(LEFT(Table1_2[[#This Row],[Timestamp]],4),MID(Table1_2[[#This Row],[Timestamp]],6,2),MID(Table1_2[[#This Row],[Timestamp]],9,2)), "")</f>
        <v>41580</v>
      </c>
      <c r="G26140" s="2">
        <f>DATE(YEAR(Table1_2[[#This Row],[Date]]),MONTH(Table1_2[[#This Row],[Date]]),1)</f>
        <v>41579</v>
      </c>
      <c r="H26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41" spans="3:8" x14ac:dyDescent="0.25">
      <c r="C26141">
        <v>59271</v>
      </c>
      <c r="D26141" t="s">
        <v>28823</v>
      </c>
      <c r="E26141" t="str">
        <f>TRIM(LEFT(Table1_2[[#This Row],[cleancommentsText]],24))</f>
        <v>2013 10 31T12:11:17+0000</v>
      </c>
      <c r="F26141" s="2">
        <f>IFERROR(DATE(LEFT(Table1_2[[#This Row],[Timestamp]],4),MID(Table1_2[[#This Row],[Timestamp]],6,2),MID(Table1_2[[#This Row],[Timestamp]],9,2)), "")</f>
        <v>41578</v>
      </c>
      <c r="G26141" s="2">
        <f>DATE(YEAR(Table1_2[[#This Row],[Date]]),MONTH(Table1_2[[#This Row],[Date]]),1)</f>
        <v>41548</v>
      </c>
      <c r="H26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42" spans="3:8" x14ac:dyDescent="0.25">
      <c r="C26142">
        <v>59271</v>
      </c>
      <c r="D26142" t="s">
        <v>28824</v>
      </c>
      <c r="E26142" t="str">
        <f>TRIM(LEFT(Table1_2[[#This Row],[cleancommentsText]],24))</f>
        <v>2013 10 31T06:57:44+0000</v>
      </c>
      <c r="F26142" s="2">
        <f>IFERROR(DATE(LEFT(Table1_2[[#This Row],[Timestamp]],4),MID(Table1_2[[#This Row],[Timestamp]],6,2),MID(Table1_2[[#This Row],[Timestamp]],9,2)), "")</f>
        <v>41578</v>
      </c>
      <c r="G26142" s="2">
        <f>DATE(YEAR(Table1_2[[#This Row],[Date]]),MONTH(Table1_2[[#This Row],[Date]]),1)</f>
        <v>41548</v>
      </c>
      <c r="H26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43" spans="3:8" x14ac:dyDescent="0.25">
      <c r="C26143">
        <v>59271</v>
      </c>
      <c r="D26143" t="s">
        <v>28825</v>
      </c>
      <c r="E26143" t="str">
        <f>TRIM(LEFT(Table1_2[[#This Row],[cleancommentsText]],24))</f>
        <v>2013 10 31T05:04:15+0000</v>
      </c>
      <c r="F26143" s="2">
        <f>IFERROR(DATE(LEFT(Table1_2[[#This Row],[Timestamp]],4),MID(Table1_2[[#This Row],[Timestamp]],6,2),MID(Table1_2[[#This Row],[Timestamp]],9,2)), "")</f>
        <v>41578</v>
      </c>
      <c r="G26143" s="2">
        <f>DATE(YEAR(Table1_2[[#This Row],[Date]]),MONTH(Table1_2[[#This Row],[Date]]),1)</f>
        <v>41548</v>
      </c>
      <c r="H26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44" spans="3:8" x14ac:dyDescent="0.25">
      <c r="C26144">
        <v>59271</v>
      </c>
      <c r="D26144" t="s">
        <v>28826</v>
      </c>
      <c r="E26144" t="str">
        <f>TRIM(LEFT(Table1_2[[#This Row],[cleancommentsText]],24))</f>
        <v>2013 10 31T05:04:12+0000</v>
      </c>
      <c r="F26144" s="2">
        <f>IFERROR(DATE(LEFT(Table1_2[[#This Row],[Timestamp]],4),MID(Table1_2[[#This Row],[Timestamp]],6,2),MID(Table1_2[[#This Row],[Timestamp]],9,2)), "")</f>
        <v>41578</v>
      </c>
      <c r="G26144" s="2">
        <f>DATE(YEAR(Table1_2[[#This Row],[Date]]),MONTH(Table1_2[[#This Row],[Date]]),1)</f>
        <v>41548</v>
      </c>
      <c r="H26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45" spans="3:8" x14ac:dyDescent="0.25">
      <c r="C26145">
        <v>59271</v>
      </c>
      <c r="D26145" t="s">
        <v>28827</v>
      </c>
      <c r="E26145" t="str">
        <f>TRIM(LEFT(Table1_2[[#This Row],[cleancommentsText]],24))</f>
        <v>2013 10 31T05:04:05+0000</v>
      </c>
      <c r="F26145" s="2">
        <f>IFERROR(DATE(LEFT(Table1_2[[#This Row],[Timestamp]],4),MID(Table1_2[[#This Row],[Timestamp]],6,2),MID(Table1_2[[#This Row],[Timestamp]],9,2)), "")</f>
        <v>41578</v>
      </c>
      <c r="G26145" s="2">
        <f>DATE(YEAR(Table1_2[[#This Row],[Date]]),MONTH(Table1_2[[#This Row],[Date]]),1)</f>
        <v>41548</v>
      </c>
      <c r="H26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46" spans="3:8" x14ac:dyDescent="0.25">
      <c r="C26146">
        <v>59271</v>
      </c>
      <c r="D26146" t="s">
        <v>28828</v>
      </c>
      <c r="E26146" t="str">
        <f>TRIM(LEFT(Table1_2[[#This Row],[cleancommentsText]],24))</f>
        <v>2013 10 31T04:58:58+0000</v>
      </c>
      <c r="F26146" s="2">
        <f>IFERROR(DATE(LEFT(Table1_2[[#This Row],[Timestamp]],4),MID(Table1_2[[#This Row],[Timestamp]],6,2),MID(Table1_2[[#This Row],[Timestamp]],9,2)), "")</f>
        <v>41578</v>
      </c>
      <c r="G26146" s="2">
        <f>DATE(YEAR(Table1_2[[#This Row],[Date]]),MONTH(Table1_2[[#This Row],[Date]]),1)</f>
        <v>41548</v>
      </c>
      <c r="H26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47" spans="3:8" x14ac:dyDescent="0.25">
      <c r="C26147">
        <v>59274</v>
      </c>
      <c r="D26147" t="s">
        <v>28829</v>
      </c>
      <c r="E26147" t="str">
        <f>TRIM(LEFT(Table1_2[[#This Row],[cleancommentsText]],24))</f>
        <v>what is the best treatme</v>
      </c>
      <c r="F26147" s="2">
        <v>41274</v>
      </c>
      <c r="G26147" s="2">
        <f>DATE(YEAR(Table1_2[[#This Row],[Date]]),MONTH(Table1_2[[#This Row],[Date]]),1)</f>
        <v>41244</v>
      </c>
      <c r="H26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48" spans="3:8" x14ac:dyDescent="0.25">
      <c r="C26148">
        <v>59274</v>
      </c>
      <c r="D26148" t="s">
        <v>28830</v>
      </c>
      <c r="E26148" t="str">
        <f>TRIM(LEFT(Table1_2[[#This Row],[cleancommentsText]],24))</f>
        <v>2013 11 01T08:48:09+0000</v>
      </c>
      <c r="F26148" s="2">
        <f>IFERROR(DATE(LEFT(Table1_2[[#This Row],[Timestamp]],4),MID(Table1_2[[#This Row],[Timestamp]],6,2),MID(Table1_2[[#This Row],[Timestamp]],9,2)), "")</f>
        <v>41579</v>
      </c>
      <c r="G26148" s="2">
        <f>DATE(YEAR(Table1_2[[#This Row],[Date]]),MONTH(Table1_2[[#This Row],[Date]]),1)</f>
        <v>41579</v>
      </c>
      <c r="H26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49" spans="3:8" x14ac:dyDescent="0.25">
      <c r="C26149">
        <v>59274</v>
      </c>
      <c r="D26149" t="s">
        <v>28831</v>
      </c>
      <c r="E26149" t="str">
        <f>TRIM(LEFT(Table1_2[[#This Row],[cleancommentsText]],24))</f>
        <v>2013 10 30T11:35:00+0000</v>
      </c>
      <c r="F26149" s="2">
        <f>IFERROR(DATE(LEFT(Table1_2[[#This Row],[Timestamp]],4),MID(Table1_2[[#This Row],[Timestamp]],6,2),MID(Table1_2[[#This Row],[Timestamp]],9,2)), "")</f>
        <v>41577</v>
      </c>
      <c r="G26149" s="2">
        <f>DATE(YEAR(Table1_2[[#This Row],[Date]]),MONTH(Table1_2[[#This Row],[Date]]),1)</f>
        <v>41548</v>
      </c>
      <c r="H26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50" spans="3:8" x14ac:dyDescent="0.25">
      <c r="C26150">
        <v>59274</v>
      </c>
      <c r="D26150" t="s">
        <v>28832</v>
      </c>
      <c r="E26150" t="str">
        <f>TRIM(LEFT(Table1_2[[#This Row],[cleancommentsText]],24))</f>
        <v>2013 10 30T10:49:26+0000</v>
      </c>
      <c r="F26150" s="2">
        <f>IFERROR(DATE(LEFT(Table1_2[[#This Row],[Timestamp]],4),MID(Table1_2[[#This Row],[Timestamp]],6,2),MID(Table1_2[[#This Row],[Timestamp]],9,2)), "")</f>
        <v>41577</v>
      </c>
      <c r="G26150" s="2">
        <f>DATE(YEAR(Table1_2[[#This Row],[Date]]),MONTH(Table1_2[[#This Row],[Date]]),1)</f>
        <v>41548</v>
      </c>
      <c r="H26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51" spans="3:8" x14ac:dyDescent="0.25">
      <c r="C26151">
        <v>59275</v>
      </c>
      <c r="D26151" t="s">
        <v>28833</v>
      </c>
      <c r="E26151" t="str">
        <f>TRIM(LEFT(Table1_2[[#This Row],[cleancommentsText]],24))</f>
        <v>symbotom</v>
      </c>
      <c r="F26151" s="2">
        <v>41274</v>
      </c>
      <c r="G26151" s="2">
        <f>DATE(YEAR(Table1_2[[#This Row],[Date]]),MONTH(Table1_2[[#This Row],[Date]]),1)</f>
        <v>41244</v>
      </c>
      <c r="H26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52" spans="3:8" x14ac:dyDescent="0.25">
      <c r="C26152">
        <v>59275</v>
      </c>
      <c r="D26152" t="s">
        <v>28834</v>
      </c>
      <c r="E26152" t="str">
        <f>TRIM(LEFT(Table1_2[[#This Row],[cleancommentsText]],24))</f>
        <v>2013 10 30T20:01:24+0000</v>
      </c>
      <c r="F26152" s="2">
        <f>IFERROR(DATE(LEFT(Table1_2[[#This Row],[Timestamp]],4),MID(Table1_2[[#This Row],[Timestamp]],6,2),MID(Table1_2[[#This Row],[Timestamp]],9,2)), "")</f>
        <v>41577</v>
      </c>
      <c r="G26152" s="2">
        <f>DATE(YEAR(Table1_2[[#This Row],[Date]]),MONTH(Table1_2[[#This Row],[Date]]),1)</f>
        <v>41548</v>
      </c>
      <c r="H26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53" spans="3:8" x14ac:dyDescent="0.25">
      <c r="C26153">
        <v>59275</v>
      </c>
      <c r="D26153" t="s">
        <v>28835</v>
      </c>
      <c r="E26153" t="str">
        <f>TRIM(LEFT(Table1_2[[#This Row],[cleancommentsText]],24))</f>
        <v>2013 10 30T15:03:57+0000</v>
      </c>
      <c r="F26153" s="2">
        <f>IFERROR(DATE(LEFT(Table1_2[[#This Row],[Timestamp]],4),MID(Table1_2[[#This Row],[Timestamp]],6,2),MID(Table1_2[[#This Row],[Timestamp]],9,2)), "")</f>
        <v>41577</v>
      </c>
      <c r="G26153" s="2">
        <f>DATE(YEAR(Table1_2[[#This Row],[Date]]),MONTH(Table1_2[[#This Row],[Date]]),1)</f>
        <v>41548</v>
      </c>
      <c r="H26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54" spans="3:8" x14ac:dyDescent="0.25">
      <c r="C26154">
        <v>59275</v>
      </c>
      <c r="D26154" t="s">
        <v>28836</v>
      </c>
      <c r="E26154" t="str">
        <f>TRIM(LEFT(Table1_2[[#This Row],[cleancommentsText]],24))</f>
        <v>2013 10 30T11:40:15+0000</v>
      </c>
      <c r="F26154" s="2">
        <f>IFERROR(DATE(LEFT(Table1_2[[#This Row],[Timestamp]],4),MID(Table1_2[[#This Row],[Timestamp]],6,2),MID(Table1_2[[#This Row],[Timestamp]],9,2)), "")</f>
        <v>41577</v>
      </c>
      <c r="G26154" s="2">
        <f>DATE(YEAR(Table1_2[[#This Row],[Date]]),MONTH(Table1_2[[#This Row],[Date]]),1)</f>
        <v>41548</v>
      </c>
      <c r="H26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55" spans="3:8" x14ac:dyDescent="0.25">
      <c r="C26155">
        <v>59275</v>
      </c>
      <c r="D26155" t="s">
        <v>28837</v>
      </c>
      <c r="E26155" t="str">
        <f>TRIM(LEFT(Table1_2[[#This Row],[cleancommentsText]],24))</f>
        <v>2013 10 30T10:52:13+0000</v>
      </c>
      <c r="F26155" s="2">
        <f>IFERROR(DATE(LEFT(Table1_2[[#This Row],[Timestamp]],4),MID(Table1_2[[#This Row],[Timestamp]],6,2),MID(Table1_2[[#This Row],[Timestamp]],9,2)), "")</f>
        <v>41577</v>
      </c>
      <c r="G26155" s="2">
        <f>DATE(YEAR(Table1_2[[#This Row],[Date]]),MONTH(Table1_2[[#This Row],[Date]]),1)</f>
        <v>41548</v>
      </c>
      <c r="H26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56" spans="3:8" x14ac:dyDescent="0.25">
      <c r="C26156">
        <v>59275</v>
      </c>
      <c r="D26156" t="s">
        <v>28838</v>
      </c>
      <c r="E26156" t="str">
        <f>TRIM(LEFT(Table1_2[[#This Row],[cleancommentsText]],24))</f>
        <v>2013 10 30T10:23:58+0000</v>
      </c>
      <c r="F26156" s="2">
        <f>IFERROR(DATE(LEFT(Table1_2[[#This Row],[Timestamp]],4),MID(Table1_2[[#This Row],[Timestamp]],6,2),MID(Table1_2[[#This Row],[Timestamp]],9,2)), "")</f>
        <v>41577</v>
      </c>
      <c r="G26156" s="2">
        <f>DATE(YEAR(Table1_2[[#This Row],[Date]]),MONTH(Table1_2[[#This Row],[Date]]),1)</f>
        <v>41548</v>
      </c>
      <c r="H26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57" spans="3:8" x14ac:dyDescent="0.25">
      <c r="C26157">
        <v>59277</v>
      </c>
      <c r="D26157" t="s">
        <v>5315</v>
      </c>
      <c r="E26157" t="str">
        <f>TRIM(LEFT(Table1_2[[#This Row],[cleancommentsText]],24))</f>
        <v>No comment Text</v>
      </c>
      <c r="F26157" s="2">
        <v>41274</v>
      </c>
      <c r="G26157" s="2">
        <f>DATE(YEAR(Table1_2[[#This Row],[Date]]),MONTH(Table1_2[[#This Row],[Date]]),1)</f>
        <v>41244</v>
      </c>
      <c r="H26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58" spans="3:8" x14ac:dyDescent="0.25">
      <c r="C26158">
        <v>59278</v>
      </c>
      <c r="D26158" t="s">
        <v>28839</v>
      </c>
      <c r="E26158" t="str">
        <f>TRIM(LEFT(Table1_2[[#This Row],[cleancommentsText]],24))</f>
        <v>Plse privide it to very</v>
      </c>
      <c r="F26158" s="2">
        <v>41274</v>
      </c>
      <c r="G26158" s="2">
        <f>DATE(YEAR(Table1_2[[#This Row],[Date]]),MONTH(Table1_2[[#This Row],[Date]]),1)</f>
        <v>41244</v>
      </c>
      <c r="H26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59" spans="3:8" x14ac:dyDescent="0.25">
      <c r="C26159">
        <v>59278</v>
      </c>
      <c r="D26159" t="s">
        <v>28840</v>
      </c>
      <c r="E26159" t="str">
        <f>TRIM(LEFT(Table1_2[[#This Row],[cleancommentsText]],24))</f>
        <v>2013 10 29T15:37:39+0000</v>
      </c>
      <c r="F26159" s="2">
        <f>IFERROR(DATE(LEFT(Table1_2[[#This Row],[Timestamp]],4),MID(Table1_2[[#This Row],[Timestamp]],6,2),MID(Table1_2[[#This Row],[Timestamp]],9,2)), "")</f>
        <v>41576</v>
      </c>
      <c r="G26159" s="2">
        <f>DATE(YEAR(Table1_2[[#This Row],[Date]]),MONTH(Table1_2[[#This Row],[Date]]),1)</f>
        <v>41548</v>
      </c>
      <c r="H26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60" spans="3:8" x14ac:dyDescent="0.25">
      <c r="C26160">
        <v>59278</v>
      </c>
      <c r="D26160" t="s">
        <v>28841</v>
      </c>
      <c r="E26160" t="str">
        <f>TRIM(LEFT(Table1_2[[#This Row],[cleancommentsText]],24))</f>
        <v>2013 11 01T11:33:04+0000</v>
      </c>
      <c r="F26160" s="2">
        <f>IFERROR(DATE(LEFT(Table1_2[[#This Row],[Timestamp]],4),MID(Table1_2[[#This Row],[Timestamp]],6,2),MID(Table1_2[[#This Row],[Timestamp]],9,2)), "")</f>
        <v>41579</v>
      </c>
      <c r="G26160" s="2">
        <f>DATE(YEAR(Table1_2[[#This Row],[Date]]),MONTH(Table1_2[[#This Row],[Date]]),1)</f>
        <v>41579</v>
      </c>
      <c r="H26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61" spans="3:8" x14ac:dyDescent="0.25">
      <c r="C26161">
        <v>59278</v>
      </c>
      <c r="D26161" t="s">
        <v>28842</v>
      </c>
      <c r="E26161" t="str">
        <f>TRIM(LEFT(Table1_2[[#This Row],[cleancommentsText]],24))</f>
        <v>2013 11 01T11:30:55+0000</v>
      </c>
      <c r="F26161" s="2">
        <f>IFERROR(DATE(LEFT(Table1_2[[#This Row],[Timestamp]],4),MID(Table1_2[[#This Row],[Timestamp]],6,2),MID(Table1_2[[#This Row],[Timestamp]],9,2)), "")</f>
        <v>41579</v>
      </c>
      <c r="G26161" s="2">
        <f>DATE(YEAR(Table1_2[[#This Row],[Date]]),MONTH(Table1_2[[#This Row],[Date]]),1)</f>
        <v>41579</v>
      </c>
      <c r="H26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62" spans="3:8" x14ac:dyDescent="0.25">
      <c r="C26162">
        <v>59279</v>
      </c>
      <c r="D26162" t="s">
        <v>28843</v>
      </c>
      <c r="E26162" t="str">
        <f>TRIM(LEFT(Table1_2[[#This Row],[cleancommentsText]],24))</f>
        <v>Keep mind healthy &amp; be h</v>
      </c>
      <c r="F26162" s="2">
        <v>41274</v>
      </c>
      <c r="G26162" s="2">
        <f>DATE(YEAR(Table1_2[[#This Row],[Date]]),MONTH(Table1_2[[#This Row],[Date]]),1)</f>
        <v>41244</v>
      </c>
      <c r="H26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63" spans="3:8" x14ac:dyDescent="0.25">
      <c r="C26163">
        <v>59279</v>
      </c>
      <c r="D26163" t="s">
        <v>28844</v>
      </c>
      <c r="E26163" t="str">
        <f>TRIM(LEFT(Table1_2[[#This Row],[cleancommentsText]],24))</f>
        <v>2013 10 29T14:21:05+0000</v>
      </c>
      <c r="F26163" s="2">
        <f>IFERROR(DATE(LEFT(Table1_2[[#This Row],[Timestamp]],4),MID(Table1_2[[#This Row],[Timestamp]],6,2),MID(Table1_2[[#This Row],[Timestamp]],9,2)), "")</f>
        <v>41576</v>
      </c>
      <c r="G26163" s="2">
        <f>DATE(YEAR(Table1_2[[#This Row],[Date]]),MONTH(Table1_2[[#This Row],[Date]]),1)</f>
        <v>41548</v>
      </c>
      <c r="H26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64" spans="3:8" x14ac:dyDescent="0.25">
      <c r="C26164">
        <v>59279</v>
      </c>
      <c r="D26164" t="s">
        <v>28845</v>
      </c>
      <c r="E26164" t="str">
        <f>TRIM(LEFT(Table1_2[[#This Row],[cleancommentsText]],24))</f>
        <v>2013 10 29T12:57:13+0000</v>
      </c>
      <c r="F26164" s="2">
        <f>IFERROR(DATE(LEFT(Table1_2[[#This Row],[Timestamp]],4),MID(Table1_2[[#This Row],[Timestamp]],6,2),MID(Table1_2[[#This Row],[Timestamp]],9,2)), "")</f>
        <v>41576</v>
      </c>
      <c r="G26164" s="2">
        <f>DATE(YEAR(Table1_2[[#This Row],[Date]]),MONTH(Table1_2[[#This Row],[Date]]),1)</f>
        <v>41548</v>
      </c>
      <c r="H26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65" spans="3:8" x14ac:dyDescent="0.25">
      <c r="C26165">
        <v>59279</v>
      </c>
      <c r="D26165" t="s">
        <v>28846</v>
      </c>
      <c r="E26165" t="str">
        <f>TRIM(LEFT(Table1_2[[#This Row],[cleancommentsText]],24))</f>
        <v>2013 10 31T09:58:23+0000</v>
      </c>
      <c r="F26165" s="2">
        <f>IFERROR(DATE(LEFT(Table1_2[[#This Row],[Timestamp]],4),MID(Table1_2[[#This Row],[Timestamp]],6,2),MID(Table1_2[[#This Row],[Timestamp]],9,2)), "")</f>
        <v>41578</v>
      </c>
      <c r="G26165" s="2">
        <f>DATE(YEAR(Table1_2[[#This Row],[Date]]),MONTH(Table1_2[[#This Row],[Date]]),1)</f>
        <v>41548</v>
      </c>
      <c r="H26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66" spans="3:8" x14ac:dyDescent="0.25">
      <c r="C26166">
        <v>59279</v>
      </c>
      <c r="D26166" t="s">
        <v>28847</v>
      </c>
      <c r="E26166" t="str">
        <f>TRIM(LEFT(Table1_2[[#This Row],[cleancommentsText]],24))</f>
        <v>2013 10 29T12:56:51+0000</v>
      </c>
      <c r="F26166" s="2">
        <f>IFERROR(DATE(LEFT(Table1_2[[#This Row],[Timestamp]],4),MID(Table1_2[[#This Row],[Timestamp]],6,2),MID(Table1_2[[#This Row],[Timestamp]],9,2)), "")</f>
        <v>41576</v>
      </c>
      <c r="G26166" s="2">
        <f>DATE(YEAR(Table1_2[[#This Row],[Date]]),MONTH(Table1_2[[#This Row],[Date]]),1)</f>
        <v>41548</v>
      </c>
      <c r="H26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67" spans="3:8" x14ac:dyDescent="0.25">
      <c r="C26167">
        <v>59279</v>
      </c>
      <c r="D26167" t="s">
        <v>28848</v>
      </c>
      <c r="E26167" t="str">
        <f>TRIM(LEFT(Table1_2[[#This Row],[cleancommentsText]],24))</f>
        <v>2013 10 29T15:21:44+0000</v>
      </c>
      <c r="F26167" s="2">
        <f>IFERROR(DATE(LEFT(Table1_2[[#This Row],[Timestamp]],4),MID(Table1_2[[#This Row],[Timestamp]],6,2),MID(Table1_2[[#This Row],[Timestamp]],9,2)), "")</f>
        <v>41576</v>
      </c>
      <c r="G26167" s="2">
        <f>DATE(YEAR(Table1_2[[#This Row],[Date]]),MONTH(Table1_2[[#This Row],[Date]]),1)</f>
        <v>41548</v>
      </c>
      <c r="H26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68" spans="3:8" x14ac:dyDescent="0.25">
      <c r="C26168">
        <v>59279</v>
      </c>
      <c r="D26168" t="s">
        <v>28849</v>
      </c>
      <c r="E26168" t="str">
        <f>TRIM(LEFT(Table1_2[[#This Row],[cleancommentsText]],24))</f>
        <v>2013 10 29T13:58:29+0000</v>
      </c>
      <c r="F26168" s="2">
        <f>IFERROR(DATE(LEFT(Table1_2[[#This Row],[Timestamp]],4),MID(Table1_2[[#This Row],[Timestamp]],6,2),MID(Table1_2[[#This Row],[Timestamp]],9,2)), "")</f>
        <v>41576</v>
      </c>
      <c r="G26168" s="2">
        <f>DATE(YEAR(Table1_2[[#This Row],[Date]]),MONTH(Table1_2[[#This Row],[Date]]),1)</f>
        <v>41548</v>
      </c>
      <c r="H26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69" spans="3:8" x14ac:dyDescent="0.25">
      <c r="C26169">
        <v>59279</v>
      </c>
      <c r="D26169" t="s">
        <v>28850</v>
      </c>
      <c r="E26169" t="str">
        <f>TRIM(LEFT(Table1_2[[#This Row],[cleancommentsText]],24))</f>
        <v>2013 10 29T16:52:06+0000</v>
      </c>
      <c r="F26169" s="2">
        <f>IFERROR(DATE(LEFT(Table1_2[[#This Row],[Timestamp]],4),MID(Table1_2[[#This Row],[Timestamp]],6,2),MID(Table1_2[[#This Row],[Timestamp]],9,2)), "")</f>
        <v>41576</v>
      </c>
      <c r="G26169" s="2">
        <f>DATE(YEAR(Table1_2[[#This Row],[Date]]),MONTH(Table1_2[[#This Row],[Date]]),1)</f>
        <v>41548</v>
      </c>
      <c r="H26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70" spans="3:8" x14ac:dyDescent="0.25">
      <c r="C26170">
        <v>59280</v>
      </c>
      <c r="D26170" t="s">
        <v>28851</v>
      </c>
      <c r="E26170" t="str">
        <f>TRIM(LEFT(Table1_2[[#This Row],[cleancommentsText]],24))</f>
        <v>please give us some diet</v>
      </c>
      <c r="F26170" s="2">
        <v>41274</v>
      </c>
      <c r="G26170" s="2">
        <f>DATE(YEAR(Table1_2[[#This Row],[Date]]),MONTH(Table1_2[[#This Row],[Date]]),1)</f>
        <v>41244</v>
      </c>
      <c r="H26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71" spans="3:8" x14ac:dyDescent="0.25">
      <c r="C26171">
        <v>59280</v>
      </c>
      <c r="D26171" t="s">
        <v>28852</v>
      </c>
      <c r="E26171" t="str">
        <f>TRIM(LEFT(Table1_2[[#This Row],[cleancommentsText]],24))</f>
        <v>2013 10 29T13:33:47+0000</v>
      </c>
      <c r="F26171" s="2">
        <f>IFERROR(DATE(LEFT(Table1_2[[#This Row],[Timestamp]],4),MID(Table1_2[[#This Row],[Timestamp]],6,2),MID(Table1_2[[#This Row],[Timestamp]],9,2)), "")</f>
        <v>41576</v>
      </c>
      <c r="G26171" s="2">
        <f>DATE(YEAR(Table1_2[[#This Row],[Date]]),MONTH(Table1_2[[#This Row],[Date]]),1)</f>
        <v>41548</v>
      </c>
      <c r="H26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72" spans="3:8" x14ac:dyDescent="0.25">
      <c r="C26172">
        <v>59280</v>
      </c>
      <c r="D26172" t="s">
        <v>28853</v>
      </c>
      <c r="E26172" t="str">
        <f>TRIM(LEFT(Table1_2[[#This Row],[cleancommentsText]],24))</f>
        <v>2013 10 29T16:09:49+0000</v>
      </c>
      <c r="F26172" s="2">
        <f>IFERROR(DATE(LEFT(Table1_2[[#This Row],[Timestamp]],4),MID(Table1_2[[#This Row],[Timestamp]],6,2),MID(Table1_2[[#This Row],[Timestamp]],9,2)), "")</f>
        <v>41576</v>
      </c>
      <c r="G26172" s="2">
        <f>DATE(YEAR(Table1_2[[#This Row],[Date]]),MONTH(Table1_2[[#This Row],[Date]]),1)</f>
        <v>41548</v>
      </c>
      <c r="H26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73" spans="3:8" x14ac:dyDescent="0.25">
      <c r="C26173">
        <v>59280</v>
      </c>
      <c r="D26173" t="s">
        <v>28854</v>
      </c>
      <c r="E26173" t="str">
        <f>TRIM(LEFT(Table1_2[[#This Row],[cleancommentsText]],24))</f>
        <v>2013 10 29T15:22:58+0000</v>
      </c>
      <c r="F26173" s="2">
        <f>IFERROR(DATE(LEFT(Table1_2[[#This Row],[Timestamp]],4),MID(Table1_2[[#This Row],[Timestamp]],6,2),MID(Table1_2[[#This Row],[Timestamp]],9,2)), "")</f>
        <v>41576</v>
      </c>
      <c r="G26173" s="2">
        <f>DATE(YEAR(Table1_2[[#This Row],[Date]]),MONTH(Table1_2[[#This Row],[Date]]),1)</f>
        <v>41548</v>
      </c>
      <c r="H26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74" spans="3:8" x14ac:dyDescent="0.25">
      <c r="C26174">
        <v>59280</v>
      </c>
      <c r="D26174" t="s">
        <v>28855</v>
      </c>
      <c r="E26174" t="str">
        <f>TRIM(LEFT(Table1_2[[#This Row],[cleancommentsText]],24))</f>
        <v>2013 10 29T14:23:47+0000</v>
      </c>
      <c r="F26174" s="2">
        <f>IFERROR(DATE(LEFT(Table1_2[[#This Row],[Timestamp]],4),MID(Table1_2[[#This Row],[Timestamp]],6,2),MID(Table1_2[[#This Row],[Timestamp]],9,2)), "")</f>
        <v>41576</v>
      </c>
      <c r="G26174" s="2">
        <f>DATE(YEAR(Table1_2[[#This Row],[Date]]),MONTH(Table1_2[[#This Row],[Date]]),1)</f>
        <v>41548</v>
      </c>
      <c r="H26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75" spans="3:8" x14ac:dyDescent="0.25">
      <c r="C26175">
        <v>59280</v>
      </c>
      <c r="D26175" t="s">
        <v>28856</v>
      </c>
      <c r="E26175" t="str">
        <f>TRIM(LEFT(Table1_2[[#This Row],[cleancommentsText]],24))</f>
        <v>2013 10 29T11:58:09+0000</v>
      </c>
      <c r="F26175" s="2">
        <f>IFERROR(DATE(LEFT(Table1_2[[#This Row],[Timestamp]],4),MID(Table1_2[[#This Row],[Timestamp]],6,2),MID(Table1_2[[#This Row],[Timestamp]],9,2)), "")</f>
        <v>41576</v>
      </c>
      <c r="G26175" s="2">
        <f>DATE(YEAR(Table1_2[[#This Row],[Date]]),MONTH(Table1_2[[#This Row],[Date]]),1)</f>
        <v>41548</v>
      </c>
      <c r="H26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76" spans="3:8" x14ac:dyDescent="0.25">
      <c r="C26176">
        <v>59281</v>
      </c>
      <c r="D26176" t="s">
        <v>28857</v>
      </c>
      <c r="E26176" t="str">
        <f>TRIM(LEFT(Table1_2[[#This Row],[cleancommentsText]],24))</f>
        <v>not gd u stand on soci</v>
      </c>
      <c r="F26176" s="2">
        <v>41274</v>
      </c>
      <c r="G26176" s="2">
        <f>DATE(YEAR(Table1_2[[#This Row],[Date]]),MONTH(Table1_2[[#This Row],[Date]]),1)</f>
        <v>41244</v>
      </c>
      <c r="H26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77" spans="3:8" x14ac:dyDescent="0.25">
      <c r="C26177">
        <v>59281</v>
      </c>
      <c r="D26177" t="s">
        <v>28858</v>
      </c>
      <c r="E26177" t="str">
        <f>TRIM(LEFT(Table1_2[[#This Row],[cleancommentsText]],24))</f>
        <v>2013 10 29T10:04:40+0000</v>
      </c>
      <c r="F26177" s="2">
        <f>IFERROR(DATE(LEFT(Table1_2[[#This Row],[Timestamp]],4),MID(Table1_2[[#This Row],[Timestamp]],6,2),MID(Table1_2[[#This Row],[Timestamp]],9,2)), "")</f>
        <v>41576</v>
      </c>
      <c r="G26177" s="2">
        <f>DATE(YEAR(Table1_2[[#This Row],[Date]]),MONTH(Table1_2[[#This Row],[Date]]),1)</f>
        <v>41548</v>
      </c>
      <c r="H26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78" spans="3:8" x14ac:dyDescent="0.25">
      <c r="C26178">
        <v>59281</v>
      </c>
      <c r="D26178" t="s">
        <v>28859</v>
      </c>
      <c r="E26178" t="str">
        <f>TRIM(LEFT(Table1_2[[#This Row],[cleancommentsText]],24))</f>
        <v>2013 10 29T12:15:50+0000</v>
      </c>
      <c r="F26178" s="2">
        <f>IFERROR(DATE(LEFT(Table1_2[[#This Row],[Timestamp]],4),MID(Table1_2[[#This Row],[Timestamp]],6,2),MID(Table1_2[[#This Row],[Timestamp]],9,2)), "")</f>
        <v>41576</v>
      </c>
      <c r="G26178" s="2">
        <f>DATE(YEAR(Table1_2[[#This Row],[Date]]),MONTH(Table1_2[[#This Row],[Date]]),1)</f>
        <v>41548</v>
      </c>
      <c r="H26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79" spans="3:8" x14ac:dyDescent="0.25">
      <c r="C26179">
        <v>59281</v>
      </c>
      <c r="D26179" t="s">
        <v>28860</v>
      </c>
      <c r="E26179" t="str">
        <f>TRIM(LEFT(Table1_2[[#This Row],[cleancommentsText]],24))</f>
        <v>2013 10 29T11:54:30+0000</v>
      </c>
      <c r="F26179" s="2">
        <f>IFERROR(DATE(LEFT(Table1_2[[#This Row],[Timestamp]],4),MID(Table1_2[[#This Row],[Timestamp]],6,2),MID(Table1_2[[#This Row],[Timestamp]],9,2)), "")</f>
        <v>41576</v>
      </c>
      <c r="G26179" s="2">
        <f>DATE(YEAR(Table1_2[[#This Row],[Date]]),MONTH(Table1_2[[#This Row],[Date]]),1)</f>
        <v>41548</v>
      </c>
      <c r="H26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80" spans="3:8" x14ac:dyDescent="0.25">
      <c r="C26180">
        <v>59282</v>
      </c>
      <c r="D26180" t="s">
        <v>28861</v>
      </c>
      <c r="E26180" t="str">
        <f>TRIM(LEFT(Table1_2[[#This Row],[cleancommentsText]],24))</f>
        <v>good nit</v>
      </c>
      <c r="F26180" s="2">
        <v>41274</v>
      </c>
      <c r="G26180" s="2">
        <f>DATE(YEAR(Table1_2[[#This Row],[Date]]),MONTH(Table1_2[[#This Row],[Date]]),1)</f>
        <v>41244</v>
      </c>
      <c r="H26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81" spans="3:8" x14ac:dyDescent="0.25">
      <c r="C26181">
        <v>59282</v>
      </c>
      <c r="D26181" t="s">
        <v>28862</v>
      </c>
      <c r="E26181" t="str">
        <f>TRIM(LEFT(Table1_2[[#This Row],[cleancommentsText]],24))</f>
        <v>2013 10 29T15:56:45+0000</v>
      </c>
      <c r="F26181" s="2">
        <f>IFERROR(DATE(LEFT(Table1_2[[#This Row],[Timestamp]],4),MID(Table1_2[[#This Row],[Timestamp]],6,2),MID(Table1_2[[#This Row],[Timestamp]],9,2)), "")</f>
        <v>41576</v>
      </c>
      <c r="G26181" s="2">
        <f>DATE(YEAR(Table1_2[[#This Row],[Date]]),MONTH(Table1_2[[#This Row],[Date]]),1)</f>
        <v>41548</v>
      </c>
      <c r="H26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82" spans="3:8" x14ac:dyDescent="0.25">
      <c r="C26182">
        <v>59282</v>
      </c>
      <c r="D26182" t="s">
        <v>28863</v>
      </c>
      <c r="E26182" t="str">
        <f>TRIM(LEFT(Table1_2[[#This Row],[cleancommentsText]],24))</f>
        <v>2013 10 29T04:58:42+0000</v>
      </c>
      <c r="F26182" s="2">
        <f>IFERROR(DATE(LEFT(Table1_2[[#This Row],[Timestamp]],4),MID(Table1_2[[#This Row],[Timestamp]],6,2),MID(Table1_2[[#This Row],[Timestamp]],9,2)), "")</f>
        <v>41576</v>
      </c>
      <c r="G26182" s="2">
        <f>DATE(YEAR(Table1_2[[#This Row],[Date]]),MONTH(Table1_2[[#This Row],[Date]]),1)</f>
        <v>41548</v>
      </c>
      <c r="H26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83" spans="3:8" x14ac:dyDescent="0.25">
      <c r="C26183">
        <v>59282</v>
      </c>
      <c r="D26183" t="s">
        <v>28864</v>
      </c>
      <c r="E26183" t="str">
        <f>TRIM(LEFT(Table1_2[[#This Row],[cleancommentsText]],24))</f>
        <v>2013 10 29T05:49:09+0000</v>
      </c>
      <c r="F26183" s="2">
        <f>IFERROR(DATE(LEFT(Table1_2[[#This Row],[Timestamp]],4),MID(Table1_2[[#This Row],[Timestamp]],6,2),MID(Table1_2[[#This Row],[Timestamp]],9,2)), "")</f>
        <v>41576</v>
      </c>
      <c r="G26183" s="2">
        <f>DATE(YEAR(Table1_2[[#This Row],[Date]]),MONTH(Table1_2[[#This Row],[Date]]),1)</f>
        <v>41548</v>
      </c>
      <c r="H26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84" spans="3:8" x14ac:dyDescent="0.25">
      <c r="C26184">
        <v>59282</v>
      </c>
      <c r="D26184" t="s">
        <v>28865</v>
      </c>
      <c r="E26184" t="str">
        <f>TRIM(LEFT(Table1_2[[#This Row],[cleancommentsText]],24))</f>
        <v>2013 10 29T07:10:26+0000</v>
      </c>
      <c r="F26184" s="2">
        <f>IFERROR(DATE(LEFT(Table1_2[[#This Row],[Timestamp]],4),MID(Table1_2[[#This Row],[Timestamp]],6,2),MID(Table1_2[[#This Row],[Timestamp]],9,2)), "")</f>
        <v>41576</v>
      </c>
      <c r="G26184" s="2">
        <f>DATE(YEAR(Table1_2[[#This Row],[Date]]),MONTH(Table1_2[[#This Row],[Date]]),1)</f>
        <v>41548</v>
      </c>
      <c r="H26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85" spans="3:8" x14ac:dyDescent="0.25">
      <c r="C26185">
        <v>59282</v>
      </c>
      <c r="D26185" t="s">
        <v>28866</v>
      </c>
      <c r="E26185" t="str">
        <f>TRIM(LEFT(Table1_2[[#This Row],[cleancommentsText]],24))</f>
        <v>2013 10 29T17:44:14+0000</v>
      </c>
      <c r="F26185" s="2">
        <f>IFERROR(DATE(LEFT(Table1_2[[#This Row],[Timestamp]],4),MID(Table1_2[[#This Row],[Timestamp]],6,2),MID(Table1_2[[#This Row],[Timestamp]],9,2)), "")</f>
        <v>41576</v>
      </c>
      <c r="G26185" s="2">
        <f>DATE(YEAR(Table1_2[[#This Row],[Date]]),MONTH(Table1_2[[#This Row],[Date]]),1)</f>
        <v>41548</v>
      </c>
      <c r="H26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86" spans="3:8" x14ac:dyDescent="0.25">
      <c r="C26186">
        <v>59286</v>
      </c>
      <c r="D26186" t="s">
        <v>28867</v>
      </c>
      <c r="E26186" t="str">
        <f>TRIM(LEFT(Table1_2[[#This Row],[cleancommentsText]],24))</f>
        <v>Please specify live tran</v>
      </c>
      <c r="F26186" s="2">
        <v>41274</v>
      </c>
      <c r="G26186" s="2">
        <f>DATE(YEAR(Table1_2[[#This Row],[Date]]),MONTH(Table1_2[[#This Row],[Date]]),1)</f>
        <v>41244</v>
      </c>
      <c r="H26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87" spans="3:8" x14ac:dyDescent="0.25">
      <c r="C26187">
        <v>59286</v>
      </c>
      <c r="D26187" t="s">
        <v>28868</v>
      </c>
      <c r="E26187" t="str">
        <f>TRIM(LEFT(Table1_2[[#This Row],[cleancommentsText]],24))</f>
        <v>2013 10 28T11:16:29+0000</v>
      </c>
      <c r="F26187" s="2">
        <f>IFERROR(DATE(LEFT(Table1_2[[#This Row],[Timestamp]],4),MID(Table1_2[[#This Row],[Timestamp]],6,2),MID(Table1_2[[#This Row],[Timestamp]],9,2)), "")</f>
        <v>41575</v>
      </c>
      <c r="G26187" s="2">
        <f>DATE(YEAR(Table1_2[[#This Row],[Date]]),MONTH(Table1_2[[#This Row],[Date]]),1)</f>
        <v>41548</v>
      </c>
      <c r="H26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88" spans="3:8" x14ac:dyDescent="0.25">
      <c r="C26188">
        <v>59286</v>
      </c>
      <c r="D26188" t="s">
        <v>28869</v>
      </c>
      <c r="E26188" t="str">
        <f>TRIM(LEFT(Table1_2[[#This Row],[cleancommentsText]],24))</f>
        <v>2013 10 28T09:55:16+0000</v>
      </c>
      <c r="F26188" s="2">
        <f>IFERROR(DATE(LEFT(Table1_2[[#This Row],[Timestamp]],4),MID(Table1_2[[#This Row],[Timestamp]],6,2),MID(Table1_2[[#This Row],[Timestamp]],9,2)), "")</f>
        <v>41575</v>
      </c>
      <c r="G26188" s="2">
        <f>DATE(YEAR(Table1_2[[#This Row],[Date]]),MONTH(Table1_2[[#This Row],[Date]]),1)</f>
        <v>41548</v>
      </c>
      <c r="H26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89" spans="3:8" x14ac:dyDescent="0.25">
      <c r="C26189">
        <v>59288</v>
      </c>
      <c r="D26189" t="s">
        <v>28870</v>
      </c>
      <c r="E26189" t="str">
        <f>TRIM(LEFT(Table1_2[[#This Row],[cleancommentsText]],24))</f>
        <v>Wow what a visionary</v>
      </c>
      <c r="F26189" s="2">
        <v>41274</v>
      </c>
      <c r="G26189" s="2">
        <f>DATE(YEAR(Table1_2[[#This Row],[Date]]),MONTH(Table1_2[[#This Row],[Date]]),1)</f>
        <v>41244</v>
      </c>
      <c r="H26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90" spans="3:8" x14ac:dyDescent="0.25">
      <c r="C26190">
        <v>59288</v>
      </c>
      <c r="D26190" t="s">
        <v>28871</v>
      </c>
      <c r="E26190" t="str">
        <f>TRIM(LEFT(Table1_2[[#This Row],[cleancommentsText]],24))</f>
        <v>2013 10 28T07:11:53+0000</v>
      </c>
      <c r="F26190" s="2">
        <f>IFERROR(DATE(LEFT(Table1_2[[#This Row],[Timestamp]],4),MID(Table1_2[[#This Row],[Timestamp]],6,2),MID(Table1_2[[#This Row],[Timestamp]],9,2)), "")</f>
        <v>41575</v>
      </c>
      <c r="G26190" s="2">
        <f>DATE(YEAR(Table1_2[[#This Row],[Date]]),MONTH(Table1_2[[#This Row],[Date]]),1)</f>
        <v>41548</v>
      </c>
      <c r="H26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91" spans="3:8" x14ac:dyDescent="0.25">
      <c r="C26191">
        <v>59289</v>
      </c>
      <c r="D26191" t="s">
        <v>28872</v>
      </c>
      <c r="E26191" t="str">
        <f>TRIM(LEFT(Table1_2[[#This Row],[cleancommentsText]],24))</f>
        <v>o if it is really I a</v>
      </c>
      <c r="F26191" s="2">
        <v>41274</v>
      </c>
      <c r="G26191" s="2">
        <f>DATE(YEAR(Table1_2[[#This Row],[Date]]),MONTH(Table1_2[[#This Row],[Date]]),1)</f>
        <v>41244</v>
      </c>
      <c r="H26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92" spans="3:8" x14ac:dyDescent="0.25">
      <c r="C26192">
        <v>59289</v>
      </c>
      <c r="D26192" t="s">
        <v>28873</v>
      </c>
      <c r="E26192" t="str">
        <f>TRIM(LEFT(Table1_2[[#This Row],[cleancommentsText]],24))</f>
        <v>2013 10 28T12:29:08+0000</v>
      </c>
      <c r="F26192" s="2">
        <f>IFERROR(DATE(LEFT(Table1_2[[#This Row],[Timestamp]],4),MID(Table1_2[[#This Row],[Timestamp]],6,2),MID(Table1_2[[#This Row],[Timestamp]],9,2)), "")</f>
        <v>41575</v>
      </c>
      <c r="G26192" s="2">
        <f>DATE(YEAR(Table1_2[[#This Row],[Date]]),MONTH(Table1_2[[#This Row],[Date]]),1)</f>
        <v>41548</v>
      </c>
      <c r="H26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93" spans="3:8" x14ac:dyDescent="0.25">
      <c r="C26193">
        <v>59291</v>
      </c>
      <c r="D26193" t="s">
        <v>28874</v>
      </c>
      <c r="E26193" t="str">
        <f>TRIM(LEFT(Table1_2[[#This Row],[cleancommentsText]],24))</f>
        <v>nice hospital yar</v>
      </c>
      <c r="F26193" s="2">
        <v>41274</v>
      </c>
      <c r="G26193" s="2">
        <f>DATE(YEAR(Table1_2[[#This Row],[Date]]),MONTH(Table1_2[[#This Row],[Date]]),1)</f>
        <v>41244</v>
      </c>
      <c r="H26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94" spans="3:8" x14ac:dyDescent="0.25">
      <c r="C26194">
        <v>59291</v>
      </c>
      <c r="D26194" t="s">
        <v>28875</v>
      </c>
      <c r="E26194" t="str">
        <f>TRIM(LEFT(Table1_2[[#This Row],[cleancommentsText]],24))</f>
        <v>2013 10 27T15:41:29+0000</v>
      </c>
      <c r="F26194" s="2">
        <f>IFERROR(DATE(LEFT(Table1_2[[#This Row],[Timestamp]],4),MID(Table1_2[[#This Row],[Timestamp]],6,2),MID(Table1_2[[#This Row],[Timestamp]],9,2)), "")</f>
        <v>41574</v>
      </c>
      <c r="G26194" s="2">
        <f>DATE(YEAR(Table1_2[[#This Row],[Date]]),MONTH(Table1_2[[#This Row],[Date]]),1)</f>
        <v>41548</v>
      </c>
      <c r="H26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95" spans="3:8" x14ac:dyDescent="0.25">
      <c r="C26195">
        <v>59291</v>
      </c>
      <c r="D26195" t="s">
        <v>28876</v>
      </c>
      <c r="E26195" t="str">
        <f>TRIM(LEFT(Table1_2[[#This Row],[cleancommentsText]],24))</f>
        <v>2013 10 27T15:09:49+0000</v>
      </c>
      <c r="F26195" s="2">
        <f>IFERROR(DATE(LEFT(Table1_2[[#This Row],[Timestamp]],4),MID(Table1_2[[#This Row],[Timestamp]],6,2),MID(Table1_2[[#This Row],[Timestamp]],9,2)), "")</f>
        <v>41574</v>
      </c>
      <c r="G26195" s="2">
        <f>DATE(YEAR(Table1_2[[#This Row],[Date]]),MONTH(Table1_2[[#This Row],[Date]]),1)</f>
        <v>41548</v>
      </c>
      <c r="H26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96" spans="3:8" x14ac:dyDescent="0.25">
      <c r="C26196">
        <v>59291</v>
      </c>
      <c r="D26196" t="s">
        <v>28877</v>
      </c>
      <c r="E26196" t="str">
        <f>TRIM(LEFT(Table1_2[[#This Row],[cleancommentsText]],24))</f>
        <v>2013 10 27T14:16:10+0000</v>
      </c>
      <c r="F26196" s="2">
        <f>IFERROR(DATE(LEFT(Table1_2[[#This Row],[Timestamp]],4),MID(Table1_2[[#This Row],[Timestamp]],6,2),MID(Table1_2[[#This Row],[Timestamp]],9,2)), "")</f>
        <v>41574</v>
      </c>
      <c r="G26196" s="2">
        <f>DATE(YEAR(Table1_2[[#This Row],[Date]]),MONTH(Table1_2[[#This Row],[Date]]),1)</f>
        <v>41548</v>
      </c>
      <c r="H26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97" spans="3:8" x14ac:dyDescent="0.25">
      <c r="C26197">
        <v>59291</v>
      </c>
      <c r="D26197" t="s">
        <v>28878</v>
      </c>
      <c r="E26197" t="str">
        <f>TRIM(LEFT(Table1_2[[#This Row],[cleancommentsText]],24))</f>
        <v>2013 10 27T13:32:33+0000</v>
      </c>
      <c r="F26197" s="2">
        <f>IFERROR(DATE(LEFT(Table1_2[[#This Row],[Timestamp]],4),MID(Table1_2[[#This Row],[Timestamp]],6,2),MID(Table1_2[[#This Row],[Timestamp]],9,2)), "")</f>
        <v>41574</v>
      </c>
      <c r="G26197" s="2">
        <f>DATE(YEAR(Table1_2[[#This Row],[Date]]),MONTH(Table1_2[[#This Row],[Date]]),1)</f>
        <v>41548</v>
      </c>
      <c r="H26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98" spans="3:8" x14ac:dyDescent="0.25">
      <c r="C26198">
        <v>59292</v>
      </c>
      <c r="D26198" t="s">
        <v>28879</v>
      </c>
      <c r="E26198" t="str">
        <f>TRIM(LEFT(Table1_2[[#This Row],[cleancommentsText]],24))</f>
        <v>Osteoporosis is common i</v>
      </c>
      <c r="F26198" s="2">
        <v>41274</v>
      </c>
      <c r="G26198" s="2">
        <f>DATE(YEAR(Table1_2[[#This Row],[Date]]),MONTH(Table1_2[[#This Row],[Date]]),1)</f>
        <v>41244</v>
      </c>
      <c r="H26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199" spans="3:8" x14ac:dyDescent="0.25">
      <c r="C26199">
        <v>59292</v>
      </c>
      <c r="D26199" t="s">
        <v>28880</v>
      </c>
      <c r="E26199" t="str">
        <f>TRIM(LEFT(Table1_2[[#This Row],[cleancommentsText]],24))</f>
        <v>2013 10 27T13:05:15+0000</v>
      </c>
      <c r="F26199" s="2">
        <f>IFERROR(DATE(LEFT(Table1_2[[#This Row],[Timestamp]],4),MID(Table1_2[[#This Row],[Timestamp]],6,2),MID(Table1_2[[#This Row],[Timestamp]],9,2)), "")</f>
        <v>41574</v>
      </c>
      <c r="G26199" s="2">
        <f>DATE(YEAR(Table1_2[[#This Row],[Date]]),MONTH(Table1_2[[#This Row],[Date]]),1)</f>
        <v>41548</v>
      </c>
      <c r="H26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00" spans="3:8" x14ac:dyDescent="0.25">
      <c r="C26200">
        <v>59294</v>
      </c>
      <c r="D26200" t="s">
        <v>28881</v>
      </c>
      <c r="E26200" t="str">
        <f>TRIM(LEFT(Table1_2[[#This Row],[cleancommentsText]],24))</f>
        <v>Prevention is better</v>
      </c>
      <c r="F26200" s="2">
        <v>41274</v>
      </c>
      <c r="G26200" s="2">
        <f>DATE(YEAR(Table1_2[[#This Row],[Date]]),MONTH(Table1_2[[#This Row],[Date]]),1)</f>
        <v>41244</v>
      </c>
      <c r="H26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01" spans="3:8" x14ac:dyDescent="0.25">
      <c r="C26201">
        <v>59294</v>
      </c>
      <c r="D26201" t="s">
        <v>28882</v>
      </c>
      <c r="E26201" t="str">
        <f>TRIM(LEFT(Table1_2[[#This Row],[cleancommentsText]],24))</f>
        <v>2013 10 27T11:00:43+0000</v>
      </c>
      <c r="F26201" s="2">
        <f>IFERROR(DATE(LEFT(Table1_2[[#This Row],[Timestamp]],4),MID(Table1_2[[#This Row],[Timestamp]],6,2),MID(Table1_2[[#This Row],[Timestamp]],9,2)), "")</f>
        <v>41574</v>
      </c>
      <c r="G26201" s="2">
        <f>DATE(YEAR(Table1_2[[#This Row],[Date]]),MONTH(Table1_2[[#This Row],[Date]]),1)</f>
        <v>41548</v>
      </c>
      <c r="H26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02" spans="3:8" x14ac:dyDescent="0.25">
      <c r="C26202">
        <v>59294</v>
      </c>
      <c r="D26202" t="s">
        <v>28883</v>
      </c>
      <c r="E26202" t="str">
        <f>TRIM(LEFT(Table1_2[[#This Row],[cleancommentsText]],24))</f>
        <v>2013 10 27T10:55:30+0000</v>
      </c>
      <c r="F26202" s="2">
        <f>IFERROR(DATE(LEFT(Table1_2[[#This Row],[Timestamp]],4),MID(Table1_2[[#This Row],[Timestamp]],6,2),MID(Table1_2[[#This Row],[Timestamp]],9,2)), "")</f>
        <v>41574</v>
      </c>
      <c r="G26202" s="2">
        <f>DATE(YEAR(Table1_2[[#This Row],[Date]]),MONTH(Table1_2[[#This Row],[Date]]),1)</f>
        <v>41548</v>
      </c>
      <c r="H26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03" spans="3:8" x14ac:dyDescent="0.25">
      <c r="C26203">
        <v>59294</v>
      </c>
      <c r="D26203" t="s">
        <v>28884</v>
      </c>
      <c r="E26203" t="str">
        <f>TRIM(LEFT(Table1_2[[#This Row],[cleancommentsText]],24))</f>
        <v>2013 10 27T11:25:12+0000</v>
      </c>
      <c r="F26203" s="2">
        <f>IFERROR(DATE(LEFT(Table1_2[[#This Row],[Timestamp]],4),MID(Table1_2[[#This Row],[Timestamp]],6,2),MID(Table1_2[[#This Row],[Timestamp]],9,2)), "")</f>
        <v>41574</v>
      </c>
      <c r="G26203" s="2">
        <f>DATE(YEAR(Table1_2[[#This Row],[Date]]),MONTH(Table1_2[[#This Row],[Date]]),1)</f>
        <v>41548</v>
      </c>
      <c r="H26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04" spans="3:8" x14ac:dyDescent="0.25">
      <c r="C26204">
        <v>59295</v>
      </c>
      <c r="D26204" t="s">
        <v>28885</v>
      </c>
      <c r="E26204" t="str">
        <f>TRIM(LEFT(Table1_2[[#This Row],[cleancommentsText]],24))</f>
        <v>Hlooo</v>
      </c>
      <c r="F26204" s="2">
        <v>41274</v>
      </c>
      <c r="G26204" s="2">
        <f>DATE(YEAR(Table1_2[[#This Row],[Date]]),MONTH(Table1_2[[#This Row],[Date]]),1)</f>
        <v>41244</v>
      </c>
      <c r="H26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05" spans="3:8" x14ac:dyDescent="0.25">
      <c r="C26205">
        <v>59295</v>
      </c>
      <c r="D26205" t="s">
        <v>28886</v>
      </c>
      <c r="E26205" t="str">
        <f>TRIM(LEFT(Table1_2[[#This Row],[cleancommentsText]],24))</f>
        <v>2013 10 27T16:52:14+0000</v>
      </c>
      <c r="F26205" s="2">
        <f>IFERROR(DATE(LEFT(Table1_2[[#This Row],[Timestamp]],4),MID(Table1_2[[#This Row],[Timestamp]],6,2),MID(Table1_2[[#This Row],[Timestamp]],9,2)), "")</f>
        <v>41574</v>
      </c>
      <c r="G26205" s="2">
        <f>DATE(YEAR(Table1_2[[#This Row],[Date]]),MONTH(Table1_2[[#This Row],[Date]]),1)</f>
        <v>41548</v>
      </c>
      <c r="H26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06" spans="3:8" x14ac:dyDescent="0.25">
      <c r="C26206">
        <v>59295</v>
      </c>
      <c r="D26206" t="s">
        <v>28887</v>
      </c>
      <c r="E26206" t="str">
        <f>TRIM(LEFT(Table1_2[[#This Row],[cleancommentsText]],24))</f>
        <v>2013 10 27T19:25:08+0000</v>
      </c>
      <c r="F26206" s="2">
        <f>IFERROR(DATE(LEFT(Table1_2[[#This Row],[Timestamp]],4),MID(Table1_2[[#This Row],[Timestamp]],6,2),MID(Table1_2[[#This Row],[Timestamp]],9,2)), "")</f>
        <v>41574</v>
      </c>
      <c r="G26206" s="2">
        <f>DATE(YEAR(Table1_2[[#This Row],[Date]]),MONTH(Table1_2[[#This Row],[Date]]),1)</f>
        <v>41548</v>
      </c>
      <c r="H26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07" spans="3:8" x14ac:dyDescent="0.25">
      <c r="C26207">
        <v>59295</v>
      </c>
      <c r="D26207" t="s">
        <v>28888</v>
      </c>
      <c r="E26207" t="str">
        <f>TRIM(LEFT(Table1_2[[#This Row],[cleancommentsText]],24))</f>
        <v>2013 10 27T16:38:01+0000</v>
      </c>
      <c r="F26207" s="2">
        <f>IFERROR(DATE(LEFT(Table1_2[[#This Row],[Timestamp]],4),MID(Table1_2[[#This Row],[Timestamp]],6,2),MID(Table1_2[[#This Row],[Timestamp]],9,2)), "")</f>
        <v>41574</v>
      </c>
      <c r="G26207" s="2">
        <f>DATE(YEAR(Table1_2[[#This Row],[Date]]),MONTH(Table1_2[[#This Row],[Date]]),1)</f>
        <v>41548</v>
      </c>
      <c r="H26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08" spans="3:8" x14ac:dyDescent="0.25">
      <c r="C26208">
        <v>59295</v>
      </c>
      <c r="D26208" t="s">
        <v>28889</v>
      </c>
      <c r="E26208" t="str">
        <f>TRIM(LEFT(Table1_2[[#This Row],[cleancommentsText]],24))</f>
        <v>2013 10 27T18:16:49+0000</v>
      </c>
      <c r="F26208" s="2">
        <f>IFERROR(DATE(LEFT(Table1_2[[#This Row],[Timestamp]],4),MID(Table1_2[[#This Row],[Timestamp]],6,2),MID(Table1_2[[#This Row],[Timestamp]],9,2)), "")</f>
        <v>41574</v>
      </c>
      <c r="G26208" s="2">
        <f>DATE(YEAR(Table1_2[[#This Row],[Date]]),MONTH(Table1_2[[#This Row],[Date]]),1)</f>
        <v>41548</v>
      </c>
      <c r="H26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09" spans="3:8" x14ac:dyDescent="0.25">
      <c r="C26209">
        <v>59295</v>
      </c>
      <c r="D26209" t="s">
        <v>28890</v>
      </c>
      <c r="E26209" t="str">
        <f>TRIM(LEFT(Table1_2[[#This Row],[cleancommentsText]],24))</f>
        <v>2013 10 27T17:12:54+0000</v>
      </c>
      <c r="F26209" s="2">
        <f>IFERROR(DATE(LEFT(Table1_2[[#This Row],[Timestamp]],4),MID(Table1_2[[#This Row],[Timestamp]],6,2),MID(Table1_2[[#This Row],[Timestamp]],9,2)), "")</f>
        <v>41574</v>
      </c>
      <c r="G26209" s="2">
        <f>DATE(YEAR(Table1_2[[#This Row],[Date]]),MONTH(Table1_2[[#This Row],[Date]]),1)</f>
        <v>41548</v>
      </c>
      <c r="H26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10" spans="3:8" x14ac:dyDescent="0.25">
      <c r="C26210">
        <v>59295</v>
      </c>
      <c r="D26210" t="s">
        <v>28891</v>
      </c>
      <c r="E26210" t="str">
        <f>TRIM(LEFT(Table1_2[[#This Row],[cleancommentsText]],24))</f>
        <v>2013 10 27T16:43:04+0000</v>
      </c>
      <c r="F26210" s="2">
        <f>IFERROR(DATE(LEFT(Table1_2[[#This Row],[Timestamp]],4),MID(Table1_2[[#This Row],[Timestamp]],6,2),MID(Table1_2[[#This Row],[Timestamp]],9,2)), "")</f>
        <v>41574</v>
      </c>
      <c r="G26210" s="2">
        <f>DATE(YEAR(Table1_2[[#This Row],[Date]]),MONTH(Table1_2[[#This Row],[Date]]),1)</f>
        <v>41548</v>
      </c>
      <c r="H26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11" spans="3:8" x14ac:dyDescent="0.25">
      <c r="C26211">
        <v>59295</v>
      </c>
      <c r="D26211" t="s">
        <v>28892</v>
      </c>
      <c r="E26211" t="str">
        <f>TRIM(LEFT(Table1_2[[#This Row],[cleancommentsText]],24))</f>
        <v>2013 10 27T16:31:38+0000</v>
      </c>
      <c r="F26211" s="2">
        <f>IFERROR(DATE(LEFT(Table1_2[[#This Row],[Timestamp]],4),MID(Table1_2[[#This Row],[Timestamp]],6,2),MID(Table1_2[[#This Row],[Timestamp]],9,2)), "")</f>
        <v>41574</v>
      </c>
      <c r="G26211" s="2">
        <f>DATE(YEAR(Table1_2[[#This Row],[Date]]),MONTH(Table1_2[[#This Row],[Date]]),1)</f>
        <v>41548</v>
      </c>
      <c r="H26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12" spans="3:8" x14ac:dyDescent="0.25">
      <c r="C26212">
        <v>59295</v>
      </c>
      <c r="D26212" t="s">
        <v>28893</v>
      </c>
      <c r="E26212" t="str">
        <f>TRIM(LEFT(Table1_2[[#This Row],[cleancommentsText]],24))</f>
        <v>2013 10 27T15:58:50+0000</v>
      </c>
      <c r="F26212" s="2">
        <f>IFERROR(DATE(LEFT(Table1_2[[#This Row],[Timestamp]],4),MID(Table1_2[[#This Row],[Timestamp]],6,2),MID(Table1_2[[#This Row],[Timestamp]],9,2)), "")</f>
        <v>41574</v>
      </c>
      <c r="G26212" s="2">
        <f>DATE(YEAR(Table1_2[[#This Row],[Date]]),MONTH(Table1_2[[#This Row],[Date]]),1)</f>
        <v>41548</v>
      </c>
      <c r="H26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13" spans="3:8" x14ac:dyDescent="0.25">
      <c r="C26213">
        <v>59295</v>
      </c>
      <c r="D26213" t="s">
        <v>28894</v>
      </c>
      <c r="E26213" t="str">
        <f>TRIM(LEFT(Table1_2[[#This Row],[cleancommentsText]],24))</f>
        <v>2013 10 27T15:43:17+0000</v>
      </c>
      <c r="F26213" s="2">
        <f>IFERROR(DATE(LEFT(Table1_2[[#This Row],[Timestamp]],4),MID(Table1_2[[#This Row],[Timestamp]],6,2),MID(Table1_2[[#This Row],[Timestamp]],9,2)), "")</f>
        <v>41574</v>
      </c>
      <c r="G26213" s="2">
        <f>DATE(YEAR(Table1_2[[#This Row],[Date]]),MONTH(Table1_2[[#This Row],[Date]]),1)</f>
        <v>41548</v>
      </c>
      <c r="H26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14" spans="3:8" x14ac:dyDescent="0.25">
      <c r="C26214">
        <v>59296</v>
      </c>
      <c r="D26214" t="s">
        <v>28895</v>
      </c>
      <c r="E26214" t="str">
        <f>TRIM(LEFT(Table1_2[[#This Row],[cleancommentsText]],24))</f>
        <v>I cent believe its</v>
      </c>
      <c r="F26214" s="2">
        <v>41274</v>
      </c>
      <c r="G26214" s="2">
        <f>DATE(YEAR(Table1_2[[#This Row],[Date]]),MONTH(Table1_2[[#This Row],[Date]]),1)</f>
        <v>41244</v>
      </c>
      <c r="H26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15" spans="3:8" x14ac:dyDescent="0.25">
      <c r="C26215">
        <v>59296</v>
      </c>
      <c r="D26215" t="s">
        <v>28896</v>
      </c>
      <c r="E26215" t="str">
        <f>TRIM(LEFT(Table1_2[[#This Row],[cleancommentsText]],24))</f>
        <v>2013 10 27T06:05:39+0000</v>
      </c>
      <c r="F26215" s="2">
        <f>IFERROR(DATE(LEFT(Table1_2[[#This Row],[Timestamp]],4),MID(Table1_2[[#This Row],[Timestamp]],6,2),MID(Table1_2[[#This Row],[Timestamp]],9,2)), "")</f>
        <v>41574</v>
      </c>
      <c r="G26215" s="2">
        <f>DATE(YEAR(Table1_2[[#This Row],[Date]]),MONTH(Table1_2[[#This Row],[Date]]),1)</f>
        <v>41548</v>
      </c>
      <c r="H26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16" spans="3:8" x14ac:dyDescent="0.25">
      <c r="C26216">
        <v>59296</v>
      </c>
      <c r="D26216" t="s">
        <v>28897</v>
      </c>
      <c r="E26216" t="str">
        <f>TRIM(LEFT(Table1_2[[#This Row],[cleancommentsText]],24))</f>
        <v>2013 10 27T06:05:40+0000</v>
      </c>
      <c r="F26216" s="2">
        <f>IFERROR(DATE(LEFT(Table1_2[[#This Row],[Timestamp]],4),MID(Table1_2[[#This Row],[Timestamp]],6,2),MID(Table1_2[[#This Row],[Timestamp]],9,2)), "")</f>
        <v>41574</v>
      </c>
      <c r="G26216" s="2">
        <f>DATE(YEAR(Table1_2[[#This Row],[Date]]),MONTH(Table1_2[[#This Row],[Date]]),1)</f>
        <v>41548</v>
      </c>
      <c r="H26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17" spans="3:8" x14ac:dyDescent="0.25">
      <c r="C26217">
        <v>59299</v>
      </c>
      <c r="D26217" t="s">
        <v>5315</v>
      </c>
      <c r="E26217" t="str">
        <f>TRIM(LEFT(Table1_2[[#This Row],[cleancommentsText]],24))</f>
        <v>No comment Text</v>
      </c>
      <c r="F26217" s="2">
        <v>41274</v>
      </c>
      <c r="G26217" s="2">
        <f>DATE(YEAR(Table1_2[[#This Row],[Date]]),MONTH(Table1_2[[#This Row],[Date]]),1)</f>
        <v>41244</v>
      </c>
      <c r="H26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18" spans="3:8" x14ac:dyDescent="0.25">
      <c r="C26218">
        <v>59300</v>
      </c>
      <c r="D26218" t="s">
        <v>28898</v>
      </c>
      <c r="E26218" t="str">
        <f>TRIM(LEFT(Table1_2[[#This Row],[cleancommentsText]],24))</f>
        <v>GIVE TREATMENT TO commo</v>
      </c>
      <c r="F26218" s="2">
        <v>41274</v>
      </c>
      <c r="G26218" s="2">
        <f>DATE(YEAR(Table1_2[[#This Row],[Date]]),MONTH(Table1_2[[#This Row],[Date]]),1)</f>
        <v>41244</v>
      </c>
      <c r="H26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19" spans="3:8" x14ac:dyDescent="0.25">
      <c r="C26219">
        <v>59300</v>
      </c>
      <c r="D26219" t="s">
        <v>28899</v>
      </c>
      <c r="E26219" t="str">
        <f>TRIM(LEFT(Table1_2[[#This Row],[cleancommentsText]],24))</f>
        <v>2013 10 26T10:35:06+0000</v>
      </c>
      <c r="F26219" s="2">
        <f>IFERROR(DATE(LEFT(Table1_2[[#This Row],[Timestamp]],4),MID(Table1_2[[#This Row],[Timestamp]],6,2),MID(Table1_2[[#This Row],[Timestamp]],9,2)), "")</f>
        <v>41573</v>
      </c>
      <c r="G26219" s="2">
        <f>DATE(YEAR(Table1_2[[#This Row],[Date]]),MONTH(Table1_2[[#This Row],[Date]]),1)</f>
        <v>41548</v>
      </c>
      <c r="H26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20" spans="3:8" x14ac:dyDescent="0.25">
      <c r="C26220">
        <v>59300</v>
      </c>
      <c r="D26220" t="s">
        <v>28900</v>
      </c>
      <c r="E26220" t="str">
        <f>TRIM(LEFT(Table1_2[[#This Row],[cleancommentsText]],24))</f>
        <v>2013 10 26T13:05:52+0000</v>
      </c>
      <c r="F26220" s="2">
        <f>IFERROR(DATE(LEFT(Table1_2[[#This Row],[Timestamp]],4),MID(Table1_2[[#This Row],[Timestamp]],6,2),MID(Table1_2[[#This Row],[Timestamp]],9,2)), "")</f>
        <v>41573</v>
      </c>
      <c r="G26220" s="2">
        <f>DATE(YEAR(Table1_2[[#This Row],[Date]]),MONTH(Table1_2[[#This Row],[Date]]),1)</f>
        <v>41548</v>
      </c>
      <c r="H26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21" spans="3:8" x14ac:dyDescent="0.25">
      <c r="C26221">
        <v>59300</v>
      </c>
      <c r="D26221" t="s">
        <v>28901</v>
      </c>
      <c r="E26221" t="str">
        <f>TRIM(LEFT(Table1_2[[#This Row],[cleancommentsText]],24))</f>
        <v>2013 10 26T10:37:41+0000</v>
      </c>
      <c r="F26221" s="2">
        <f>IFERROR(DATE(LEFT(Table1_2[[#This Row],[Timestamp]],4),MID(Table1_2[[#This Row],[Timestamp]],6,2),MID(Table1_2[[#This Row],[Timestamp]],9,2)), "")</f>
        <v>41573</v>
      </c>
      <c r="G26221" s="2">
        <f>DATE(YEAR(Table1_2[[#This Row],[Date]]),MONTH(Table1_2[[#This Row],[Date]]),1)</f>
        <v>41548</v>
      </c>
      <c r="H26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22" spans="3:8" x14ac:dyDescent="0.25">
      <c r="C26222">
        <v>59300</v>
      </c>
      <c r="D26222" t="s">
        <v>28902</v>
      </c>
      <c r="E26222" t="str">
        <f>TRIM(LEFT(Table1_2[[#This Row],[cleancommentsText]],24))</f>
        <v>2013 10 26T10:35:57+0000</v>
      </c>
      <c r="F26222" s="2">
        <f>IFERROR(DATE(LEFT(Table1_2[[#This Row],[Timestamp]],4),MID(Table1_2[[#This Row],[Timestamp]],6,2),MID(Table1_2[[#This Row],[Timestamp]],9,2)), "")</f>
        <v>41573</v>
      </c>
      <c r="G26222" s="2">
        <f>DATE(YEAR(Table1_2[[#This Row],[Date]]),MONTH(Table1_2[[#This Row],[Date]]),1)</f>
        <v>41548</v>
      </c>
      <c r="H26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23" spans="3:8" x14ac:dyDescent="0.25">
      <c r="C26223">
        <v>59301</v>
      </c>
      <c r="D26223" t="s">
        <v>28903</v>
      </c>
      <c r="E26223" t="str">
        <f>TRIM(LEFT(Table1_2[[#This Row],[cleancommentsText]],24))</f>
        <v>personal thought</v>
      </c>
      <c r="F26223" s="2">
        <v>41274</v>
      </c>
      <c r="G26223" s="2">
        <f>DATE(YEAR(Table1_2[[#This Row],[Date]]),MONTH(Table1_2[[#This Row],[Date]]),1)</f>
        <v>41244</v>
      </c>
      <c r="H26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24" spans="3:8" x14ac:dyDescent="0.25">
      <c r="C26224">
        <v>59301</v>
      </c>
      <c r="D26224" t="s">
        <v>28904</v>
      </c>
      <c r="E26224" t="str">
        <f>TRIM(LEFT(Table1_2[[#This Row],[cleancommentsText]],24))</f>
        <v>2013 10 26T09:45:48+0000</v>
      </c>
      <c r="F26224" s="2">
        <f>IFERROR(DATE(LEFT(Table1_2[[#This Row],[Timestamp]],4),MID(Table1_2[[#This Row],[Timestamp]],6,2),MID(Table1_2[[#This Row],[Timestamp]],9,2)), "")</f>
        <v>41573</v>
      </c>
      <c r="G26224" s="2">
        <f>DATE(YEAR(Table1_2[[#This Row],[Date]]),MONTH(Table1_2[[#This Row],[Date]]),1)</f>
        <v>41548</v>
      </c>
      <c r="H26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25" spans="3:8" x14ac:dyDescent="0.25">
      <c r="C26225">
        <v>59302</v>
      </c>
      <c r="D26225" t="s">
        <v>28905</v>
      </c>
      <c r="E26225" t="str">
        <f>TRIM(LEFT(Table1_2[[#This Row],[cleancommentsText]],24))</f>
        <v>Yes it is the right trmt</v>
      </c>
      <c r="F26225" s="2">
        <v>41274</v>
      </c>
      <c r="G26225" s="2">
        <f>DATE(YEAR(Table1_2[[#This Row],[Date]]),MONTH(Table1_2[[#This Row],[Date]]),1)</f>
        <v>41244</v>
      </c>
      <c r="H26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26" spans="3:8" x14ac:dyDescent="0.25">
      <c r="C26226">
        <v>59302</v>
      </c>
      <c r="D26226" t="s">
        <v>28906</v>
      </c>
      <c r="E26226" t="str">
        <f>TRIM(LEFT(Table1_2[[#This Row],[cleancommentsText]],24))</f>
        <v>2013 10 26T10:44:10+0000</v>
      </c>
      <c r="F26226" s="2">
        <f>IFERROR(DATE(LEFT(Table1_2[[#This Row],[Timestamp]],4),MID(Table1_2[[#This Row],[Timestamp]],6,2),MID(Table1_2[[#This Row],[Timestamp]],9,2)), "")</f>
        <v>41573</v>
      </c>
      <c r="G26226" s="2">
        <f>DATE(YEAR(Table1_2[[#This Row],[Date]]),MONTH(Table1_2[[#This Row],[Date]]),1)</f>
        <v>41548</v>
      </c>
      <c r="H26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27" spans="3:8" x14ac:dyDescent="0.25">
      <c r="C26227">
        <v>59303</v>
      </c>
      <c r="D26227" t="s">
        <v>5315</v>
      </c>
      <c r="E26227" t="str">
        <f>TRIM(LEFT(Table1_2[[#This Row],[cleancommentsText]],24))</f>
        <v>No comment Text</v>
      </c>
      <c r="F26227" s="2">
        <v>41274</v>
      </c>
      <c r="G26227" s="2">
        <f>DATE(YEAR(Table1_2[[#This Row],[Date]]),MONTH(Table1_2[[#This Row],[Date]]),1)</f>
        <v>41244</v>
      </c>
      <c r="H26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28" spans="3:8" x14ac:dyDescent="0.25">
      <c r="C26228">
        <v>59305</v>
      </c>
      <c r="D26228" t="s">
        <v>28154</v>
      </c>
      <c r="E26228" t="str">
        <f>TRIM(LEFT(Table1_2[[#This Row],[cleancommentsText]],24))</f>
        <v>beautiful</v>
      </c>
      <c r="F26228" s="2">
        <v>41274</v>
      </c>
      <c r="G26228" s="2">
        <f>DATE(YEAR(Table1_2[[#This Row],[Date]]),MONTH(Table1_2[[#This Row],[Date]]),1)</f>
        <v>41244</v>
      </c>
      <c r="H26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29" spans="3:8" x14ac:dyDescent="0.25">
      <c r="C26229">
        <v>59305</v>
      </c>
      <c r="D26229" t="s">
        <v>28907</v>
      </c>
      <c r="E26229" t="str">
        <f>TRIM(LEFT(Table1_2[[#This Row],[cleancommentsText]],24))</f>
        <v>2013 10 25T13:53:12+0000</v>
      </c>
      <c r="F26229" s="2">
        <f>IFERROR(DATE(LEFT(Table1_2[[#This Row],[Timestamp]],4),MID(Table1_2[[#This Row],[Timestamp]],6,2),MID(Table1_2[[#This Row],[Timestamp]],9,2)), "")</f>
        <v>41572</v>
      </c>
      <c r="G26229" s="2">
        <f>DATE(YEAR(Table1_2[[#This Row],[Date]]),MONTH(Table1_2[[#This Row],[Date]]),1)</f>
        <v>41548</v>
      </c>
      <c r="H26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30" spans="3:8" x14ac:dyDescent="0.25">
      <c r="C26230">
        <v>59305</v>
      </c>
      <c r="D26230" t="s">
        <v>28908</v>
      </c>
      <c r="E26230" t="str">
        <f>TRIM(LEFT(Table1_2[[#This Row],[cleancommentsText]],24))</f>
        <v>2013 10 25T13:45:32+0000</v>
      </c>
      <c r="F26230" s="2">
        <f>IFERROR(DATE(LEFT(Table1_2[[#This Row],[Timestamp]],4),MID(Table1_2[[#This Row],[Timestamp]],6,2),MID(Table1_2[[#This Row],[Timestamp]],9,2)), "")</f>
        <v>41572</v>
      </c>
      <c r="G26230" s="2">
        <f>DATE(YEAR(Table1_2[[#This Row],[Date]]),MONTH(Table1_2[[#This Row],[Date]]),1)</f>
        <v>41548</v>
      </c>
      <c r="H26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31" spans="3:8" x14ac:dyDescent="0.25">
      <c r="C26231">
        <v>59305</v>
      </c>
      <c r="D26231" t="s">
        <v>28909</v>
      </c>
      <c r="E26231" t="str">
        <f>TRIM(LEFT(Table1_2[[#This Row],[cleancommentsText]],24))</f>
        <v>2013 10 25T13:36:55+0000</v>
      </c>
      <c r="F26231" s="2">
        <f>IFERROR(DATE(LEFT(Table1_2[[#This Row],[Timestamp]],4),MID(Table1_2[[#This Row],[Timestamp]],6,2),MID(Table1_2[[#This Row],[Timestamp]],9,2)), "")</f>
        <v>41572</v>
      </c>
      <c r="G26231" s="2">
        <f>DATE(YEAR(Table1_2[[#This Row],[Date]]),MONTH(Table1_2[[#This Row],[Date]]),1)</f>
        <v>41548</v>
      </c>
      <c r="H26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32" spans="3:8" x14ac:dyDescent="0.25">
      <c r="C26232">
        <v>59305</v>
      </c>
      <c r="D26232" t="s">
        <v>28910</v>
      </c>
      <c r="E26232" t="str">
        <f>TRIM(LEFT(Table1_2[[#This Row],[cleancommentsText]],24))</f>
        <v>2013 10 26T02:59:22+0000</v>
      </c>
      <c r="F26232" s="2">
        <f>IFERROR(DATE(LEFT(Table1_2[[#This Row],[Timestamp]],4),MID(Table1_2[[#This Row],[Timestamp]],6,2),MID(Table1_2[[#This Row],[Timestamp]],9,2)), "")</f>
        <v>41573</v>
      </c>
      <c r="G26232" s="2">
        <f>DATE(YEAR(Table1_2[[#This Row],[Date]]),MONTH(Table1_2[[#This Row],[Date]]),1)</f>
        <v>41548</v>
      </c>
      <c r="H26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33" spans="3:8" x14ac:dyDescent="0.25">
      <c r="C26233">
        <v>59305</v>
      </c>
      <c r="D26233" t="s">
        <v>28911</v>
      </c>
      <c r="E26233" t="str">
        <f>TRIM(LEFT(Table1_2[[#This Row],[cleancommentsText]],24))</f>
        <v>2013 10 25T13:38:04+0000</v>
      </c>
      <c r="F26233" s="2">
        <f>IFERROR(DATE(LEFT(Table1_2[[#This Row],[Timestamp]],4),MID(Table1_2[[#This Row],[Timestamp]],6,2),MID(Table1_2[[#This Row],[Timestamp]],9,2)), "")</f>
        <v>41572</v>
      </c>
      <c r="G26233" s="2">
        <f>DATE(YEAR(Table1_2[[#This Row],[Date]]),MONTH(Table1_2[[#This Row],[Date]]),1)</f>
        <v>41548</v>
      </c>
      <c r="H26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34" spans="3:8" x14ac:dyDescent="0.25">
      <c r="C26234">
        <v>59306</v>
      </c>
      <c r="D26234" t="s">
        <v>28912</v>
      </c>
      <c r="E26234" t="str">
        <f>TRIM(LEFT(Table1_2[[#This Row],[cleancommentsText]],24))</f>
        <v>breast screening is a mu</v>
      </c>
      <c r="F26234" s="2">
        <v>41274</v>
      </c>
      <c r="G26234" s="2">
        <f>DATE(YEAR(Table1_2[[#This Row],[Date]]),MONTH(Table1_2[[#This Row],[Date]]),1)</f>
        <v>41244</v>
      </c>
      <c r="H26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35" spans="3:8" x14ac:dyDescent="0.25">
      <c r="C26235">
        <v>59306</v>
      </c>
      <c r="D26235" t="s">
        <v>28913</v>
      </c>
      <c r="E26235" t="str">
        <f>TRIM(LEFT(Table1_2[[#This Row],[cleancommentsText]],24))</f>
        <v>2013 10 25T13:40:12+0000</v>
      </c>
      <c r="F26235" s="2">
        <f>IFERROR(DATE(LEFT(Table1_2[[#This Row],[Timestamp]],4),MID(Table1_2[[#This Row],[Timestamp]],6,2),MID(Table1_2[[#This Row],[Timestamp]],9,2)), "")</f>
        <v>41572</v>
      </c>
      <c r="G26235" s="2">
        <f>DATE(YEAR(Table1_2[[#This Row],[Date]]),MONTH(Table1_2[[#This Row],[Date]]),1)</f>
        <v>41548</v>
      </c>
      <c r="H26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36" spans="3:8" x14ac:dyDescent="0.25">
      <c r="C26236">
        <v>59307</v>
      </c>
      <c r="D26236" t="s">
        <v>28914</v>
      </c>
      <c r="E26236" t="str">
        <f>TRIM(LEFT(Table1_2[[#This Row],[cleancommentsText]],24))</f>
        <v>An excellant hospital fo</v>
      </c>
      <c r="F26236" s="2">
        <v>41274</v>
      </c>
      <c r="G26236" s="2">
        <f>DATE(YEAR(Table1_2[[#This Row],[Date]]),MONTH(Table1_2[[#This Row],[Date]]),1)</f>
        <v>41244</v>
      </c>
      <c r="H26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37" spans="3:8" x14ac:dyDescent="0.25">
      <c r="C26237">
        <v>59307</v>
      </c>
      <c r="D26237" t="s">
        <v>28915</v>
      </c>
      <c r="E26237" t="str">
        <f>TRIM(LEFT(Table1_2[[#This Row],[cleancommentsText]],24))</f>
        <v>2013 10 25T10:56:57+0000</v>
      </c>
      <c r="F26237" s="2">
        <f>IFERROR(DATE(LEFT(Table1_2[[#This Row],[Timestamp]],4),MID(Table1_2[[#This Row],[Timestamp]],6,2),MID(Table1_2[[#This Row],[Timestamp]],9,2)), "")</f>
        <v>41572</v>
      </c>
      <c r="G26237" s="2">
        <f>DATE(YEAR(Table1_2[[#This Row],[Date]]),MONTH(Table1_2[[#This Row],[Date]]),1)</f>
        <v>41548</v>
      </c>
      <c r="H26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38" spans="3:8" x14ac:dyDescent="0.25">
      <c r="C26238">
        <v>59308</v>
      </c>
      <c r="D26238" t="s">
        <v>28916</v>
      </c>
      <c r="E26238" t="str">
        <f>TRIM(LEFT(Table1_2[[#This Row],[cleancommentsText]],24))</f>
        <v>Hy im kidney pasant my k</v>
      </c>
      <c r="F26238" s="2">
        <v>41274</v>
      </c>
      <c r="G26238" s="2">
        <f>DATE(YEAR(Table1_2[[#This Row],[Date]]),MONTH(Table1_2[[#This Row],[Date]]),1)</f>
        <v>41244</v>
      </c>
      <c r="H26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39" spans="3:8" x14ac:dyDescent="0.25">
      <c r="C26239">
        <v>59308</v>
      </c>
      <c r="D26239" t="s">
        <v>28917</v>
      </c>
      <c r="E26239" t="str">
        <f>TRIM(LEFT(Table1_2[[#This Row],[cleancommentsText]],24))</f>
        <v>2013 10 25T09:21:17+0000</v>
      </c>
      <c r="F26239" s="2">
        <f>IFERROR(DATE(LEFT(Table1_2[[#This Row],[Timestamp]],4),MID(Table1_2[[#This Row],[Timestamp]],6,2),MID(Table1_2[[#This Row],[Timestamp]],9,2)), "")</f>
        <v>41572</v>
      </c>
      <c r="G26239" s="2">
        <f>DATE(YEAR(Table1_2[[#This Row],[Date]]),MONTH(Table1_2[[#This Row],[Date]]),1)</f>
        <v>41548</v>
      </c>
      <c r="H26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40" spans="3:8" x14ac:dyDescent="0.25">
      <c r="C26240">
        <v>59308</v>
      </c>
      <c r="D26240" t="s">
        <v>28918</v>
      </c>
      <c r="E26240" t="str">
        <f>TRIM(LEFT(Table1_2[[#This Row],[cleancommentsText]],24))</f>
        <v>2013 10 25T09:10:56+0000</v>
      </c>
      <c r="F26240" s="2">
        <f>IFERROR(DATE(LEFT(Table1_2[[#This Row],[Timestamp]],4),MID(Table1_2[[#This Row],[Timestamp]],6,2),MID(Table1_2[[#This Row],[Timestamp]],9,2)), "")</f>
        <v>41572</v>
      </c>
      <c r="G26240" s="2">
        <f>DATE(YEAR(Table1_2[[#This Row],[Date]]),MONTH(Table1_2[[#This Row],[Date]]),1)</f>
        <v>41548</v>
      </c>
      <c r="H26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41" spans="3:8" x14ac:dyDescent="0.25">
      <c r="C26241">
        <v>59308</v>
      </c>
      <c r="D26241" t="s">
        <v>28919</v>
      </c>
      <c r="E26241" t="str">
        <f>TRIM(LEFT(Table1_2[[#This Row],[cleancommentsText]],24))</f>
        <v>2013 10 25T12:41:29+0000</v>
      </c>
      <c r="F26241" s="2">
        <f>IFERROR(DATE(LEFT(Table1_2[[#This Row],[Timestamp]],4),MID(Table1_2[[#This Row],[Timestamp]],6,2),MID(Table1_2[[#This Row],[Timestamp]],9,2)), "")</f>
        <v>41572</v>
      </c>
      <c r="G26241" s="2">
        <f>DATE(YEAR(Table1_2[[#This Row],[Date]]),MONTH(Table1_2[[#This Row],[Date]]),1)</f>
        <v>41548</v>
      </c>
      <c r="H26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42" spans="3:8" x14ac:dyDescent="0.25">
      <c r="C26242">
        <v>59311</v>
      </c>
      <c r="D26242" t="s">
        <v>28920</v>
      </c>
      <c r="E26242" t="str">
        <f>TRIM(LEFT(Table1_2[[#This Row],[cleancommentsText]],24))</f>
        <v>All the best</v>
      </c>
      <c r="F26242" s="2">
        <v>41274</v>
      </c>
      <c r="G26242" s="2">
        <f>DATE(YEAR(Table1_2[[#This Row],[Date]]),MONTH(Table1_2[[#This Row],[Date]]),1)</f>
        <v>41244</v>
      </c>
      <c r="H26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43" spans="3:8" x14ac:dyDescent="0.25">
      <c r="C26243">
        <v>59311</v>
      </c>
      <c r="D26243" t="s">
        <v>28921</v>
      </c>
      <c r="E26243" t="str">
        <f>TRIM(LEFT(Table1_2[[#This Row],[cleancommentsText]],24))</f>
        <v>2013 10 24T23:10:15+0000</v>
      </c>
      <c r="F26243" s="2">
        <f>IFERROR(DATE(LEFT(Table1_2[[#This Row],[Timestamp]],4),MID(Table1_2[[#This Row],[Timestamp]],6,2),MID(Table1_2[[#This Row],[Timestamp]],9,2)), "")</f>
        <v>41571</v>
      </c>
      <c r="G26243" s="2">
        <f>DATE(YEAR(Table1_2[[#This Row],[Date]]),MONTH(Table1_2[[#This Row],[Date]]),1)</f>
        <v>41548</v>
      </c>
      <c r="H26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44" spans="3:8" x14ac:dyDescent="0.25">
      <c r="C26244">
        <v>59311</v>
      </c>
      <c r="D26244" t="s">
        <v>28922</v>
      </c>
      <c r="E26244" t="str">
        <f>TRIM(LEFT(Table1_2[[#This Row],[cleancommentsText]],24))</f>
        <v>2013 10 24T13:54:12+0000</v>
      </c>
      <c r="F26244" s="2">
        <f>IFERROR(DATE(LEFT(Table1_2[[#This Row],[Timestamp]],4),MID(Table1_2[[#This Row],[Timestamp]],6,2),MID(Table1_2[[#This Row],[Timestamp]],9,2)), "")</f>
        <v>41571</v>
      </c>
      <c r="G26244" s="2">
        <f>DATE(YEAR(Table1_2[[#This Row],[Date]]),MONTH(Table1_2[[#This Row],[Date]]),1)</f>
        <v>41548</v>
      </c>
      <c r="H26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45" spans="3:8" x14ac:dyDescent="0.25">
      <c r="C26245">
        <v>59311</v>
      </c>
      <c r="D26245" t="s">
        <v>28923</v>
      </c>
      <c r="E26245" t="str">
        <f>TRIM(LEFT(Table1_2[[#This Row],[cleancommentsText]],24))</f>
        <v>2013 10 24T13:47:54+0000</v>
      </c>
      <c r="F26245" s="2">
        <f>IFERROR(DATE(LEFT(Table1_2[[#This Row],[Timestamp]],4),MID(Table1_2[[#This Row],[Timestamp]],6,2),MID(Table1_2[[#This Row],[Timestamp]],9,2)), "")</f>
        <v>41571</v>
      </c>
      <c r="G26245" s="2">
        <f>DATE(YEAR(Table1_2[[#This Row],[Date]]),MONTH(Table1_2[[#This Row],[Date]]),1)</f>
        <v>41548</v>
      </c>
      <c r="H26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46" spans="3:8" x14ac:dyDescent="0.25">
      <c r="C26246">
        <v>59311</v>
      </c>
      <c r="D26246" t="s">
        <v>28924</v>
      </c>
      <c r="E26246" t="str">
        <f>TRIM(LEFT(Table1_2[[#This Row],[cleancommentsText]],24))</f>
        <v>2013 10 24T15:17:47+0000</v>
      </c>
      <c r="F26246" s="2">
        <f>IFERROR(DATE(LEFT(Table1_2[[#This Row],[Timestamp]],4),MID(Table1_2[[#This Row],[Timestamp]],6,2),MID(Table1_2[[#This Row],[Timestamp]],9,2)), "")</f>
        <v>41571</v>
      </c>
      <c r="G26246" s="2">
        <f>DATE(YEAR(Table1_2[[#This Row],[Date]]),MONTH(Table1_2[[#This Row],[Date]]),1)</f>
        <v>41548</v>
      </c>
      <c r="H26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47" spans="3:8" x14ac:dyDescent="0.25">
      <c r="C26247">
        <v>59312</v>
      </c>
      <c r="D26247" t="s">
        <v>28925</v>
      </c>
      <c r="E26247" t="str">
        <f>TRIM(LEFT(Table1_2[[#This Row],[cleancommentsText]],24))</f>
        <v>Very nice good one I lik</v>
      </c>
      <c r="F26247" s="2">
        <v>41274</v>
      </c>
      <c r="G26247" s="2">
        <f>DATE(YEAR(Table1_2[[#This Row],[Date]]),MONTH(Table1_2[[#This Row],[Date]]),1)</f>
        <v>41244</v>
      </c>
      <c r="H26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48" spans="3:8" x14ac:dyDescent="0.25">
      <c r="C26248">
        <v>59312</v>
      </c>
      <c r="D26248" t="s">
        <v>28926</v>
      </c>
      <c r="E26248" t="str">
        <f>TRIM(LEFT(Table1_2[[#This Row],[cleancommentsText]],24))</f>
        <v>2013 10 24T13:18:48+0000</v>
      </c>
      <c r="F26248" s="2">
        <f>IFERROR(DATE(LEFT(Table1_2[[#This Row],[Timestamp]],4),MID(Table1_2[[#This Row],[Timestamp]],6,2),MID(Table1_2[[#This Row],[Timestamp]],9,2)), "")</f>
        <v>41571</v>
      </c>
      <c r="G26248" s="2">
        <f>DATE(YEAR(Table1_2[[#This Row],[Date]]),MONTH(Table1_2[[#This Row],[Date]]),1)</f>
        <v>41548</v>
      </c>
      <c r="H26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49" spans="3:8" x14ac:dyDescent="0.25">
      <c r="C26249">
        <v>59312</v>
      </c>
      <c r="D26249" t="s">
        <v>28927</v>
      </c>
      <c r="E26249" t="str">
        <f>TRIM(LEFT(Table1_2[[#This Row],[cleancommentsText]],24))</f>
        <v>2013 10 24T14:14:18+0000</v>
      </c>
      <c r="F26249" s="2">
        <f>IFERROR(DATE(LEFT(Table1_2[[#This Row],[Timestamp]],4),MID(Table1_2[[#This Row],[Timestamp]],6,2),MID(Table1_2[[#This Row],[Timestamp]],9,2)), "")</f>
        <v>41571</v>
      </c>
      <c r="G26249" s="2">
        <f>DATE(YEAR(Table1_2[[#This Row],[Date]]),MONTH(Table1_2[[#This Row],[Date]]),1)</f>
        <v>41548</v>
      </c>
      <c r="H26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50" spans="3:8" x14ac:dyDescent="0.25">
      <c r="C26250">
        <v>59312</v>
      </c>
      <c r="D26250" t="s">
        <v>28928</v>
      </c>
      <c r="E26250" t="str">
        <f>TRIM(LEFT(Table1_2[[#This Row],[cleancommentsText]],24))</f>
        <v>2013 10 24T11:35:38+0000</v>
      </c>
      <c r="F26250" s="2">
        <f>IFERROR(DATE(LEFT(Table1_2[[#This Row],[Timestamp]],4),MID(Table1_2[[#This Row],[Timestamp]],6,2),MID(Table1_2[[#This Row],[Timestamp]],9,2)), "")</f>
        <v>41571</v>
      </c>
      <c r="G26250" s="2">
        <f>DATE(YEAR(Table1_2[[#This Row],[Date]]),MONTH(Table1_2[[#This Row],[Date]]),1)</f>
        <v>41548</v>
      </c>
      <c r="H26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51" spans="3:8" x14ac:dyDescent="0.25">
      <c r="C26251">
        <v>59312</v>
      </c>
      <c r="D26251" t="s">
        <v>28929</v>
      </c>
      <c r="E26251" t="str">
        <f>TRIM(LEFT(Table1_2[[#This Row],[cleancommentsText]],24))</f>
        <v>2013 10 24T14:57:57+0000</v>
      </c>
      <c r="F26251" s="2">
        <f>IFERROR(DATE(LEFT(Table1_2[[#This Row],[Timestamp]],4),MID(Table1_2[[#This Row],[Timestamp]],6,2),MID(Table1_2[[#This Row],[Timestamp]],9,2)), "")</f>
        <v>41571</v>
      </c>
      <c r="G26251" s="2">
        <f>DATE(YEAR(Table1_2[[#This Row],[Date]]),MONTH(Table1_2[[#This Row],[Date]]),1)</f>
        <v>41548</v>
      </c>
      <c r="H26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52" spans="3:8" x14ac:dyDescent="0.25">
      <c r="C26252">
        <v>59312</v>
      </c>
      <c r="D26252" t="s">
        <v>28930</v>
      </c>
      <c r="E26252" t="str">
        <f>TRIM(LEFT(Table1_2[[#This Row],[cleancommentsText]],24))</f>
        <v>2013 10 24T12:27:23+0000</v>
      </c>
      <c r="F26252" s="2">
        <f>IFERROR(DATE(LEFT(Table1_2[[#This Row],[Timestamp]],4),MID(Table1_2[[#This Row],[Timestamp]],6,2),MID(Table1_2[[#This Row],[Timestamp]],9,2)), "")</f>
        <v>41571</v>
      </c>
      <c r="G26252" s="2">
        <f>DATE(YEAR(Table1_2[[#This Row],[Date]]),MONTH(Table1_2[[#This Row],[Date]]),1)</f>
        <v>41548</v>
      </c>
      <c r="H26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53" spans="3:8" x14ac:dyDescent="0.25">
      <c r="C26253">
        <v>59312</v>
      </c>
      <c r="D26253" t="s">
        <v>28931</v>
      </c>
      <c r="E26253" t="str">
        <f>TRIM(LEFT(Table1_2[[#This Row],[cleancommentsText]],24))</f>
        <v>2013 10 24T12:11:41+0000</v>
      </c>
      <c r="F26253" s="2">
        <f>IFERROR(DATE(LEFT(Table1_2[[#This Row],[Timestamp]],4),MID(Table1_2[[#This Row],[Timestamp]],6,2),MID(Table1_2[[#This Row],[Timestamp]],9,2)), "")</f>
        <v>41571</v>
      </c>
      <c r="G26253" s="2">
        <f>DATE(YEAR(Table1_2[[#This Row],[Date]]),MONTH(Table1_2[[#This Row],[Date]]),1)</f>
        <v>41548</v>
      </c>
      <c r="H26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54" spans="3:8" x14ac:dyDescent="0.25">
      <c r="C26254">
        <v>59312</v>
      </c>
      <c r="D26254" t="s">
        <v>28932</v>
      </c>
      <c r="E26254" t="str">
        <f>TRIM(LEFT(Table1_2[[#This Row],[cleancommentsText]],24))</f>
        <v>2013 10 24T11:36:56+0000</v>
      </c>
      <c r="F26254" s="2">
        <f>IFERROR(DATE(LEFT(Table1_2[[#This Row],[Timestamp]],4),MID(Table1_2[[#This Row],[Timestamp]],6,2),MID(Table1_2[[#This Row],[Timestamp]],9,2)), "")</f>
        <v>41571</v>
      </c>
      <c r="G26254" s="2">
        <f>DATE(YEAR(Table1_2[[#This Row],[Date]]),MONTH(Table1_2[[#This Row],[Date]]),1)</f>
        <v>41548</v>
      </c>
      <c r="H26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55" spans="3:8" x14ac:dyDescent="0.25">
      <c r="C26255">
        <v>59312</v>
      </c>
      <c r="D26255" t="s">
        <v>28933</v>
      </c>
      <c r="E26255" t="str">
        <f>TRIM(LEFT(Table1_2[[#This Row],[cleancommentsText]],24))</f>
        <v>2013 10 24T11:34:14+0000</v>
      </c>
      <c r="F26255" s="2">
        <f>IFERROR(DATE(LEFT(Table1_2[[#This Row],[Timestamp]],4),MID(Table1_2[[#This Row],[Timestamp]],6,2),MID(Table1_2[[#This Row],[Timestamp]],9,2)), "")</f>
        <v>41571</v>
      </c>
      <c r="G26255" s="2">
        <f>DATE(YEAR(Table1_2[[#This Row],[Date]]),MONTH(Table1_2[[#This Row],[Date]]),1)</f>
        <v>41548</v>
      </c>
      <c r="H26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56" spans="3:8" x14ac:dyDescent="0.25">
      <c r="C26256">
        <v>59313</v>
      </c>
      <c r="D26256" t="s">
        <v>28934</v>
      </c>
      <c r="E26256" t="str">
        <f>TRIM(LEFT(Table1_2[[#This Row],[cleancommentsText]],24))</f>
        <v>Why in some patients the</v>
      </c>
      <c r="F26256" s="2">
        <v>41274</v>
      </c>
      <c r="G26256" s="2">
        <f>DATE(YEAR(Table1_2[[#This Row],[Date]]),MONTH(Table1_2[[#This Row],[Date]]),1)</f>
        <v>41244</v>
      </c>
      <c r="H26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57" spans="3:8" x14ac:dyDescent="0.25">
      <c r="C26257">
        <v>59313</v>
      </c>
      <c r="D26257" t="s">
        <v>28935</v>
      </c>
      <c r="E26257" t="str">
        <f>TRIM(LEFT(Table1_2[[#This Row],[cleancommentsText]],24))</f>
        <v>2013 10 25T02:55:52+0000</v>
      </c>
      <c r="F26257" s="2">
        <f>IFERROR(DATE(LEFT(Table1_2[[#This Row],[Timestamp]],4),MID(Table1_2[[#This Row],[Timestamp]],6,2),MID(Table1_2[[#This Row],[Timestamp]],9,2)), "")</f>
        <v>41572</v>
      </c>
      <c r="G26257" s="2">
        <f>DATE(YEAR(Table1_2[[#This Row],[Date]]),MONTH(Table1_2[[#This Row],[Date]]),1)</f>
        <v>41548</v>
      </c>
      <c r="H26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58" spans="3:8" x14ac:dyDescent="0.25">
      <c r="C26258">
        <v>59313</v>
      </c>
      <c r="D26258" t="s">
        <v>28936</v>
      </c>
      <c r="E26258" t="str">
        <f>TRIM(LEFT(Table1_2[[#This Row],[cleancommentsText]],24))</f>
        <v>2013 10 24T10:04:22+0000</v>
      </c>
      <c r="F26258" s="2">
        <f>IFERROR(DATE(LEFT(Table1_2[[#This Row],[Timestamp]],4),MID(Table1_2[[#This Row],[Timestamp]],6,2),MID(Table1_2[[#This Row],[Timestamp]],9,2)), "")</f>
        <v>41571</v>
      </c>
      <c r="G26258" s="2">
        <f>DATE(YEAR(Table1_2[[#This Row],[Date]]),MONTH(Table1_2[[#This Row],[Date]]),1)</f>
        <v>41548</v>
      </c>
      <c r="H26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59" spans="3:8" x14ac:dyDescent="0.25">
      <c r="C26259">
        <v>59313</v>
      </c>
      <c r="D26259" t="s">
        <v>28937</v>
      </c>
      <c r="E26259" t="str">
        <f>TRIM(LEFT(Table1_2[[#This Row],[cleancommentsText]],24))</f>
        <v>2013 10 30T13:15:35+0000</v>
      </c>
      <c r="F26259" s="2">
        <f>IFERROR(DATE(LEFT(Table1_2[[#This Row],[Timestamp]],4),MID(Table1_2[[#This Row],[Timestamp]],6,2),MID(Table1_2[[#This Row],[Timestamp]],9,2)), "")</f>
        <v>41577</v>
      </c>
      <c r="G26259" s="2">
        <f>DATE(YEAR(Table1_2[[#This Row],[Date]]),MONTH(Table1_2[[#This Row],[Date]]),1)</f>
        <v>41548</v>
      </c>
      <c r="H26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60" spans="3:8" x14ac:dyDescent="0.25">
      <c r="C26260">
        <v>59315</v>
      </c>
      <c r="D26260" t="s">
        <v>28938</v>
      </c>
      <c r="E26260" t="str">
        <f>TRIM(LEFT(Table1_2[[#This Row],[cleancommentsText]],24))</f>
        <v>Nice g</v>
      </c>
      <c r="F26260" s="2">
        <v>41274</v>
      </c>
      <c r="G26260" s="2">
        <f>DATE(YEAR(Table1_2[[#This Row],[Date]]),MONTH(Table1_2[[#This Row],[Date]]),1)</f>
        <v>41244</v>
      </c>
      <c r="H26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61" spans="3:8" x14ac:dyDescent="0.25">
      <c r="C26261">
        <v>59315</v>
      </c>
      <c r="D26261" t="s">
        <v>28939</v>
      </c>
      <c r="E26261" t="str">
        <f>TRIM(LEFT(Table1_2[[#This Row],[cleancommentsText]],24))</f>
        <v>2013 10 24T16:36:01+0000</v>
      </c>
      <c r="F26261" s="2">
        <f>IFERROR(DATE(LEFT(Table1_2[[#This Row],[Timestamp]],4),MID(Table1_2[[#This Row],[Timestamp]],6,2),MID(Table1_2[[#This Row],[Timestamp]],9,2)), "")</f>
        <v>41571</v>
      </c>
      <c r="G26261" s="2">
        <f>DATE(YEAR(Table1_2[[#This Row],[Date]]),MONTH(Table1_2[[#This Row],[Date]]),1)</f>
        <v>41548</v>
      </c>
      <c r="H26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62" spans="3:8" x14ac:dyDescent="0.25">
      <c r="C26262">
        <v>59316</v>
      </c>
      <c r="D26262" t="s">
        <v>28940</v>
      </c>
      <c r="E26262" t="str">
        <f>TRIM(LEFT(Table1_2[[#This Row],[cleancommentsText]],24))</f>
        <v>I had booked an appointm</v>
      </c>
      <c r="F26262" s="2">
        <v>41274</v>
      </c>
      <c r="G26262" s="2">
        <f>DATE(YEAR(Table1_2[[#This Row],[Date]]),MONTH(Table1_2[[#This Row],[Date]]),1)</f>
        <v>41244</v>
      </c>
      <c r="H26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63" spans="3:8" x14ac:dyDescent="0.25">
      <c r="C26263">
        <v>59316</v>
      </c>
      <c r="D26263" t="s">
        <v>28941</v>
      </c>
      <c r="E26263" t="str">
        <f>TRIM(LEFT(Table1_2[[#This Row],[cleancommentsText]],24))</f>
        <v>2013 10 24T06:01:55+0000</v>
      </c>
      <c r="F26263" s="2">
        <f>IFERROR(DATE(LEFT(Table1_2[[#This Row],[Timestamp]],4),MID(Table1_2[[#This Row],[Timestamp]],6,2),MID(Table1_2[[#This Row],[Timestamp]],9,2)), "")</f>
        <v>41571</v>
      </c>
      <c r="G26263" s="2">
        <f>DATE(YEAR(Table1_2[[#This Row],[Date]]),MONTH(Table1_2[[#This Row],[Date]]),1)</f>
        <v>41548</v>
      </c>
      <c r="H26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64" spans="3:8" x14ac:dyDescent="0.25">
      <c r="C26264">
        <v>59318</v>
      </c>
      <c r="D26264" t="s">
        <v>28942</v>
      </c>
      <c r="E26264" t="str">
        <f>TRIM(LEFT(Table1_2[[#This Row],[cleancommentsText]],24))</f>
        <v>my hysterectomy was done</v>
      </c>
      <c r="F26264" s="2">
        <v>41274</v>
      </c>
      <c r="G26264" s="2">
        <f>DATE(YEAR(Table1_2[[#This Row],[Date]]),MONTH(Table1_2[[#This Row],[Date]]),1)</f>
        <v>41244</v>
      </c>
      <c r="H26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65" spans="3:8" x14ac:dyDescent="0.25">
      <c r="C26265">
        <v>59318</v>
      </c>
      <c r="D26265" t="s">
        <v>28943</v>
      </c>
      <c r="E26265" t="str">
        <f>TRIM(LEFT(Table1_2[[#This Row],[cleancommentsText]],24))</f>
        <v>2013 10 23T13:44:41+0000</v>
      </c>
      <c r="F26265" s="2">
        <f>IFERROR(DATE(LEFT(Table1_2[[#This Row],[Timestamp]],4),MID(Table1_2[[#This Row],[Timestamp]],6,2),MID(Table1_2[[#This Row],[Timestamp]],9,2)), "")</f>
        <v>41570</v>
      </c>
      <c r="G26265" s="2">
        <f>DATE(YEAR(Table1_2[[#This Row],[Date]]),MONTH(Table1_2[[#This Row],[Date]]),1)</f>
        <v>41548</v>
      </c>
      <c r="H26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66" spans="3:8" x14ac:dyDescent="0.25">
      <c r="C26266">
        <v>59318</v>
      </c>
      <c r="D26266" t="s">
        <v>28944</v>
      </c>
      <c r="E26266" t="str">
        <f>TRIM(LEFT(Table1_2[[#This Row],[cleancommentsText]],24))</f>
        <v>2013 10 23T12:18:30+0000</v>
      </c>
      <c r="F26266" s="2">
        <f>IFERROR(DATE(LEFT(Table1_2[[#This Row],[Timestamp]],4),MID(Table1_2[[#This Row],[Timestamp]],6,2),MID(Table1_2[[#This Row],[Timestamp]],9,2)), "")</f>
        <v>41570</v>
      </c>
      <c r="G26266" s="2">
        <f>DATE(YEAR(Table1_2[[#This Row],[Date]]),MONTH(Table1_2[[#This Row],[Date]]),1)</f>
        <v>41548</v>
      </c>
      <c r="H26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67" spans="3:8" x14ac:dyDescent="0.25">
      <c r="C26267">
        <v>59318</v>
      </c>
      <c r="D26267" t="s">
        <v>28945</v>
      </c>
      <c r="E26267" t="str">
        <f>TRIM(LEFT(Table1_2[[#This Row],[cleancommentsText]],24))</f>
        <v>2013 10 24T08:10:37+0000</v>
      </c>
      <c r="F26267" s="2">
        <f>IFERROR(DATE(LEFT(Table1_2[[#This Row],[Timestamp]],4),MID(Table1_2[[#This Row],[Timestamp]],6,2),MID(Table1_2[[#This Row],[Timestamp]],9,2)), "")</f>
        <v>41571</v>
      </c>
      <c r="G26267" s="2">
        <f>DATE(YEAR(Table1_2[[#This Row],[Date]]),MONTH(Table1_2[[#This Row],[Date]]),1)</f>
        <v>41548</v>
      </c>
      <c r="H26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68" spans="3:8" x14ac:dyDescent="0.25">
      <c r="C26268">
        <v>59318</v>
      </c>
      <c r="D26268" t="s">
        <v>28946</v>
      </c>
      <c r="E26268" t="str">
        <f>TRIM(LEFT(Table1_2[[#This Row],[cleancommentsText]],24))</f>
        <v>2013 10 23T18:00:09+0000</v>
      </c>
      <c r="F26268" s="2">
        <f>IFERROR(DATE(LEFT(Table1_2[[#This Row],[Timestamp]],4),MID(Table1_2[[#This Row],[Timestamp]],6,2),MID(Table1_2[[#This Row],[Timestamp]],9,2)), "")</f>
        <v>41570</v>
      </c>
      <c r="G26268" s="2">
        <f>DATE(YEAR(Table1_2[[#This Row],[Date]]),MONTH(Table1_2[[#This Row],[Date]]),1)</f>
        <v>41548</v>
      </c>
      <c r="H26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69" spans="3:8" x14ac:dyDescent="0.25">
      <c r="C26269">
        <v>59318</v>
      </c>
      <c r="D26269" t="s">
        <v>28947</v>
      </c>
      <c r="E26269" t="str">
        <f>TRIM(LEFT(Table1_2[[#This Row],[cleancommentsText]],24))</f>
        <v>2013 10 23T13:19:55+0000</v>
      </c>
      <c r="F26269" s="2">
        <f>IFERROR(DATE(LEFT(Table1_2[[#This Row],[Timestamp]],4),MID(Table1_2[[#This Row],[Timestamp]],6,2),MID(Table1_2[[#This Row],[Timestamp]],9,2)), "")</f>
        <v>41570</v>
      </c>
      <c r="G26269" s="2">
        <f>DATE(YEAR(Table1_2[[#This Row],[Date]]),MONTH(Table1_2[[#This Row],[Date]]),1)</f>
        <v>41548</v>
      </c>
      <c r="H26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70" spans="3:8" x14ac:dyDescent="0.25">
      <c r="C26270">
        <v>59318</v>
      </c>
      <c r="D26270" t="s">
        <v>28948</v>
      </c>
      <c r="E26270" t="str">
        <f>TRIM(LEFT(Table1_2[[#This Row],[cleancommentsText]],24))</f>
        <v>2013 10 23T12:52:54+0000</v>
      </c>
      <c r="F26270" s="2">
        <f>IFERROR(DATE(LEFT(Table1_2[[#This Row],[Timestamp]],4),MID(Table1_2[[#This Row],[Timestamp]],6,2),MID(Table1_2[[#This Row],[Timestamp]],9,2)), "")</f>
        <v>41570</v>
      </c>
      <c r="G26270" s="2">
        <f>DATE(YEAR(Table1_2[[#This Row],[Date]]),MONTH(Table1_2[[#This Row],[Date]]),1)</f>
        <v>41548</v>
      </c>
      <c r="H26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71" spans="3:8" x14ac:dyDescent="0.25">
      <c r="C26271">
        <v>59318</v>
      </c>
      <c r="D26271" t="s">
        <v>28949</v>
      </c>
      <c r="E26271" t="str">
        <f>TRIM(LEFT(Table1_2[[#This Row],[cleancommentsText]],24))</f>
        <v>2013 10 23T12:36:12+0000</v>
      </c>
      <c r="F26271" s="2">
        <f>IFERROR(DATE(LEFT(Table1_2[[#This Row],[Timestamp]],4),MID(Table1_2[[#This Row],[Timestamp]],6,2),MID(Table1_2[[#This Row],[Timestamp]],9,2)), "")</f>
        <v>41570</v>
      </c>
      <c r="G26271" s="2">
        <f>DATE(YEAR(Table1_2[[#This Row],[Date]]),MONTH(Table1_2[[#This Row],[Date]]),1)</f>
        <v>41548</v>
      </c>
      <c r="H26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72" spans="3:8" x14ac:dyDescent="0.25">
      <c r="C26272">
        <v>59318</v>
      </c>
      <c r="D26272" t="s">
        <v>28950</v>
      </c>
      <c r="E26272" t="str">
        <f>TRIM(LEFT(Table1_2[[#This Row],[cleancommentsText]],24))</f>
        <v>2013 10 23T12:22:21+0000</v>
      </c>
      <c r="F26272" s="2">
        <f>IFERROR(DATE(LEFT(Table1_2[[#This Row],[Timestamp]],4),MID(Table1_2[[#This Row],[Timestamp]],6,2),MID(Table1_2[[#This Row],[Timestamp]],9,2)), "")</f>
        <v>41570</v>
      </c>
      <c r="G26272" s="2">
        <f>DATE(YEAR(Table1_2[[#This Row],[Date]]),MONTH(Table1_2[[#This Row],[Date]]),1)</f>
        <v>41548</v>
      </c>
      <c r="H26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73" spans="3:8" x14ac:dyDescent="0.25">
      <c r="C26273">
        <v>59318</v>
      </c>
      <c r="D26273" t="s">
        <v>28951</v>
      </c>
      <c r="E26273" t="str">
        <f>TRIM(LEFT(Table1_2[[#This Row],[cleancommentsText]],24))</f>
        <v>2013 10 23T12:20:19+0000</v>
      </c>
      <c r="F26273" s="2">
        <f>IFERROR(DATE(LEFT(Table1_2[[#This Row],[Timestamp]],4),MID(Table1_2[[#This Row],[Timestamp]],6,2),MID(Table1_2[[#This Row],[Timestamp]],9,2)), "")</f>
        <v>41570</v>
      </c>
      <c r="G26273" s="2">
        <f>DATE(YEAR(Table1_2[[#This Row],[Date]]),MONTH(Table1_2[[#This Row],[Date]]),1)</f>
        <v>41548</v>
      </c>
      <c r="H26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74" spans="3:8" x14ac:dyDescent="0.25">
      <c r="C26274">
        <v>59319</v>
      </c>
      <c r="D26274" t="s">
        <v>21181</v>
      </c>
      <c r="E26274" t="str">
        <f>TRIM(LEFT(Table1_2[[#This Row],[cleancommentsText]],24))</f>
        <v>Thanks</v>
      </c>
      <c r="F26274" s="2">
        <v>41274</v>
      </c>
      <c r="G26274" s="2">
        <f>DATE(YEAR(Table1_2[[#This Row],[Date]]),MONTH(Table1_2[[#This Row],[Date]]),1)</f>
        <v>41244</v>
      </c>
      <c r="H26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75" spans="3:8" x14ac:dyDescent="0.25">
      <c r="C26275">
        <v>59319</v>
      </c>
      <c r="D26275" t="s">
        <v>28952</v>
      </c>
      <c r="E26275" t="str">
        <f>TRIM(LEFT(Table1_2[[#This Row],[cleancommentsText]],24))</f>
        <v>2013 10 23T11:02:27+0000</v>
      </c>
      <c r="F26275" s="2">
        <f>IFERROR(DATE(LEFT(Table1_2[[#This Row],[Timestamp]],4),MID(Table1_2[[#This Row],[Timestamp]],6,2),MID(Table1_2[[#This Row],[Timestamp]],9,2)), "")</f>
        <v>41570</v>
      </c>
      <c r="G26275" s="2">
        <f>DATE(YEAR(Table1_2[[#This Row],[Date]]),MONTH(Table1_2[[#This Row],[Date]]),1)</f>
        <v>41548</v>
      </c>
      <c r="H26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76" spans="3:8" x14ac:dyDescent="0.25">
      <c r="C26276">
        <v>59319</v>
      </c>
      <c r="D26276" t="s">
        <v>28953</v>
      </c>
      <c r="E26276" t="str">
        <f>TRIM(LEFT(Table1_2[[#This Row],[cleancommentsText]],24))</f>
        <v>2013 10 23T10:58:02+0000</v>
      </c>
      <c r="F26276" s="2">
        <f>IFERROR(DATE(LEFT(Table1_2[[#This Row],[Timestamp]],4),MID(Table1_2[[#This Row],[Timestamp]],6,2),MID(Table1_2[[#This Row],[Timestamp]],9,2)), "")</f>
        <v>41570</v>
      </c>
      <c r="G26276" s="2">
        <f>DATE(YEAR(Table1_2[[#This Row],[Date]]),MONTH(Table1_2[[#This Row],[Date]]),1)</f>
        <v>41548</v>
      </c>
      <c r="H26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77" spans="3:8" x14ac:dyDescent="0.25">
      <c r="C26277">
        <v>59319</v>
      </c>
      <c r="D26277" t="s">
        <v>28954</v>
      </c>
      <c r="E26277" t="str">
        <f>TRIM(LEFT(Table1_2[[#This Row],[cleancommentsText]],24))</f>
        <v>2013 10 26T10:33:31+0000</v>
      </c>
      <c r="F26277" s="2">
        <f>IFERROR(DATE(LEFT(Table1_2[[#This Row],[Timestamp]],4),MID(Table1_2[[#This Row],[Timestamp]],6,2),MID(Table1_2[[#This Row],[Timestamp]],9,2)), "")</f>
        <v>41573</v>
      </c>
      <c r="G26277" s="2">
        <f>DATE(YEAR(Table1_2[[#This Row],[Date]]),MONTH(Table1_2[[#This Row],[Date]]),1)</f>
        <v>41548</v>
      </c>
      <c r="H26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78" spans="3:8" x14ac:dyDescent="0.25">
      <c r="C26278">
        <v>59319</v>
      </c>
      <c r="D26278" t="s">
        <v>28955</v>
      </c>
      <c r="E26278" t="str">
        <f>TRIM(LEFT(Table1_2[[#This Row],[cleancommentsText]],24))</f>
        <v>2013 10 24T04:52:47+0000</v>
      </c>
      <c r="F26278" s="2">
        <f>IFERROR(DATE(LEFT(Table1_2[[#This Row],[Timestamp]],4),MID(Table1_2[[#This Row],[Timestamp]],6,2),MID(Table1_2[[#This Row],[Timestamp]],9,2)), "")</f>
        <v>41571</v>
      </c>
      <c r="G26278" s="2">
        <f>DATE(YEAR(Table1_2[[#This Row],[Date]]),MONTH(Table1_2[[#This Row],[Date]]),1)</f>
        <v>41548</v>
      </c>
      <c r="H26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79" spans="3:8" x14ac:dyDescent="0.25">
      <c r="C26279">
        <v>59319</v>
      </c>
      <c r="D26279" t="s">
        <v>28956</v>
      </c>
      <c r="E26279" t="str">
        <f>TRIM(LEFT(Table1_2[[#This Row],[cleancommentsText]],24))</f>
        <v>2013 10 23T18:09:59+0000</v>
      </c>
      <c r="F26279" s="2">
        <f>IFERROR(DATE(LEFT(Table1_2[[#This Row],[Timestamp]],4),MID(Table1_2[[#This Row],[Timestamp]],6,2),MID(Table1_2[[#This Row],[Timestamp]],9,2)), "")</f>
        <v>41570</v>
      </c>
      <c r="G26279" s="2">
        <f>DATE(YEAR(Table1_2[[#This Row],[Date]]),MONTH(Table1_2[[#This Row],[Date]]),1)</f>
        <v>41548</v>
      </c>
      <c r="H26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80" spans="3:8" x14ac:dyDescent="0.25">
      <c r="C26280">
        <v>59319</v>
      </c>
      <c r="D26280" t="s">
        <v>28957</v>
      </c>
      <c r="E26280" t="str">
        <f>TRIM(LEFT(Table1_2[[#This Row],[cleancommentsText]],24))</f>
        <v>2013 10 23T16:27:12+0000</v>
      </c>
      <c r="F26280" s="2">
        <f>IFERROR(DATE(LEFT(Table1_2[[#This Row],[Timestamp]],4),MID(Table1_2[[#This Row],[Timestamp]],6,2),MID(Table1_2[[#This Row],[Timestamp]],9,2)), "")</f>
        <v>41570</v>
      </c>
      <c r="G26280" s="2">
        <f>DATE(YEAR(Table1_2[[#This Row],[Date]]),MONTH(Table1_2[[#This Row],[Date]]),1)</f>
        <v>41548</v>
      </c>
      <c r="H26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81" spans="3:8" x14ac:dyDescent="0.25">
      <c r="C26281">
        <v>59319</v>
      </c>
      <c r="D26281" t="s">
        <v>28958</v>
      </c>
      <c r="E26281" t="str">
        <f>TRIM(LEFT(Table1_2[[#This Row],[cleancommentsText]],24))</f>
        <v>2013 10 23T12:08:11+0000</v>
      </c>
      <c r="F26281" s="2">
        <f>IFERROR(DATE(LEFT(Table1_2[[#This Row],[Timestamp]],4),MID(Table1_2[[#This Row],[Timestamp]],6,2),MID(Table1_2[[#This Row],[Timestamp]],9,2)), "")</f>
        <v>41570</v>
      </c>
      <c r="G26281" s="2">
        <f>DATE(YEAR(Table1_2[[#This Row],[Date]]),MONTH(Table1_2[[#This Row],[Date]]),1)</f>
        <v>41548</v>
      </c>
      <c r="H26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82" spans="3:8" x14ac:dyDescent="0.25">
      <c r="C26282">
        <v>59319</v>
      </c>
      <c r="D26282" t="s">
        <v>28959</v>
      </c>
      <c r="E26282" t="str">
        <f>TRIM(LEFT(Table1_2[[#This Row],[cleancommentsText]],24))</f>
        <v>2013 10 28T11:03:20+0000</v>
      </c>
      <c r="F26282" s="2">
        <f>IFERROR(DATE(LEFT(Table1_2[[#This Row],[Timestamp]],4),MID(Table1_2[[#This Row],[Timestamp]],6,2),MID(Table1_2[[#This Row],[Timestamp]],9,2)), "")</f>
        <v>41575</v>
      </c>
      <c r="G26282" s="2">
        <f>DATE(YEAR(Table1_2[[#This Row],[Date]]),MONTH(Table1_2[[#This Row],[Date]]),1)</f>
        <v>41548</v>
      </c>
      <c r="H26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83" spans="3:8" x14ac:dyDescent="0.25">
      <c r="C26283">
        <v>59319</v>
      </c>
      <c r="D26283" t="s">
        <v>28960</v>
      </c>
      <c r="E26283" t="str">
        <f>TRIM(LEFT(Table1_2[[#This Row],[cleancommentsText]],24))</f>
        <v>2013 10 27T07:30:14+0000</v>
      </c>
      <c r="F26283" s="2">
        <f>IFERROR(DATE(LEFT(Table1_2[[#This Row],[Timestamp]],4),MID(Table1_2[[#This Row],[Timestamp]],6,2),MID(Table1_2[[#This Row],[Timestamp]],9,2)), "")</f>
        <v>41574</v>
      </c>
      <c r="G26283" s="2">
        <f>DATE(YEAR(Table1_2[[#This Row],[Date]]),MONTH(Table1_2[[#This Row],[Date]]),1)</f>
        <v>41548</v>
      </c>
      <c r="H26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84" spans="3:8" x14ac:dyDescent="0.25">
      <c r="C26284">
        <v>59319</v>
      </c>
      <c r="D26284" t="s">
        <v>28961</v>
      </c>
      <c r="E26284" t="str">
        <f>TRIM(LEFT(Table1_2[[#This Row],[cleancommentsText]],24))</f>
        <v>2013 10 23T11:48:08+0000</v>
      </c>
      <c r="F26284" s="2">
        <f>IFERROR(DATE(LEFT(Table1_2[[#This Row],[Timestamp]],4),MID(Table1_2[[#This Row],[Timestamp]],6,2),MID(Table1_2[[#This Row],[Timestamp]],9,2)), "")</f>
        <v>41570</v>
      </c>
      <c r="G26284" s="2">
        <f>DATE(YEAR(Table1_2[[#This Row],[Date]]),MONTH(Table1_2[[#This Row],[Date]]),1)</f>
        <v>41548</v>
      </c>
      <c r="H26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85" spans="3:8" x14ac:dyDescent="0.25">
      <c r="C26285">
        <v>59320</v>
      </c>
      <c r="D26285" t="s">
        <v>28962</v>
      </c>
      <c r="E26285" t="str">
        <f>TRIM(LEFT(Table1_2[[#This Row],[cleancommentsText]],24))</f>
        <v>What are the problems th</v>
      </c>
      <c r="F26285" s="2">
        <v>41274</v>
      </c>
      <c r="G26285" s="2">
        <f>DATE(YEAR(Table1_2[[#This Row],[Date]]),MONTH(Table1_2[[#This Row],[Date]]),1)</f>
        <v>41244</v>
      </c>
      <c r="H26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86" spans="3:8" x14ac:dyDescent="0.25">
      <c r="C26286">
        <v>59320</v>
      </c>
      <c r="D26286" t="s">
        <v>28963</v>
      </c>
      <c r="E26286" t="str">
        <f>TRIM(LEFT(Table1_2[[#This Row],[cleancommentsText]],24))</f>
        <v>2013 10 23T09:40:30+0000</v>
      </c>
      <c r="F26286" s="2">
        <f>IFERROR(DATE(LEFT(Table1_2[[#This Row],[Timestamp]],4),MID(Table1_2[[#This Row],[Timestamp]],6,2),MID(Table1_2[[#This Row],[Timestamp]],9,2)), "")</f>
        <v>41570</v>
      </c>
      <c r="G26286" s="2">
        <f>DATE(YEAR(Table1_2[[#This Row],[Date]]),MONTH(Table1_2[[#This Row],[Date]]),1)</f>
        <v>41548</v>
      </c>
      <c r="H26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87" spans="3:8" x14ac:dyDescent="0.25">
      <c r="C26287">
        <v>59321</v>
      </c>
      <c r="D26287" t="s">
        <v>15305</v>
      </c>
      <c r="E26287" t="str">
        <f>TRIM(LEFT(Table1_2[[#This Row],[cleancommentsText]],24))</f>
        <v>Nice photo</v>
      </c>
      <c r="F26287" s="2">
        <v>41274</v>
      </c>
      <c r="G26287" s="2">
        <f>DATE(YEAR(Table1_2[[#This Row],[Date]]),MONTH(Table1_2[[#This Row],[Date]]),1)</f>
        <v>41244</v>
      </c>
      <c r="H26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88" spans="3:8" x14ac:dyDescent="0.25">
      <c r="C26288">
        <v>59321</v>
      </c>
      <c r="D26288" t="s">
        <v>28964</v>
      </c>
      <c r="E26288" t="str">
        <f>TRIM(LEFT(Table1_2[[#This Row],[cleancommentsText]],24))</f>
        <v>2013 10 26T10:36:58+0000</v>
      </c>
      <c r="F26288" s="2">
        <f>IFERROR(DATE(LEFT(Table1_2[[#This Row],[Timestamp]],4),MID(Table1_2[[#This Row],[Timestamp]],6,2),MID(Table1_2[[#This Row],[Timestamp]],9,2)), "")</f>
        <v>41573</v>
      </c>
      <c r="G26288" s="2">
        <f>DATE(YEAR(Table1_2[[#This Row],[Date]]),MONTH(Table1_2[[#This Row],[Date]]),1)</f>
        <v>41548</v>
      </c>
      <c r="H26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89" spans="3:8" x14ac:dyDescent="0.25">
      <c r="C26289">
        <v>59321</v>
      </c>
      <c r="D26289" t="s">
        <v>28965</v>
      </c>
      <c r="E26289" t="str">
        <f>TRIM(LEFT(Table1_2[[#This Row],[cleancommentsText]],24))</f>
        <v>2013 10 26T10:36:36+0000</v>
      </c>
      <c r="F26289" s="2">
        <f>IFERROR(DATE(LEFT(Table1_2[[#This Row],[Timestamp]],4),MID(Table1_2[[#This Row],[Timestamp]],6,2),MID(Table1_2[[#This Row],[Timestamp]],9,2)), "")</f>
        <v>41573</v>
      </c>
      <c r="G26289" s="2">
        <f>DATE(YEAR(Table1_2[[#This Row],[Date]]),MONTH(Table1_2[[#This Row],[Date]]),1)</f>
        <v>41548</v>
      </c>
      <c r="H26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90" spans="3:8" x14ac:dyDescent="0.25">
      <c r="C26290">
        <v>59321</v>
      </c>
      <c r="D26290" t="s">
        <v>28966</v>
      </c>
      <c r="E26290" t="str">
        <f>TRIM(LEFT(Table1_2[[#This Row],[cleancommentsText]],24))</f>
        <v>2013 10 23T09:21:40+0000</v>
      </c>
      <c r="F26290" s="2">
        <f>IFERROR(DATE(LEFT(Table1_2[[#This Row],[Timestamp]],4),MID(Table1_2[[#This Row],[Timestamp]],6,2),MID(Table1_2[[#This Row],[Timestamp]],9,2)), "")</f>
        <v>41570</v>
      </c>
      <c r="G26290" s="2">
        <f>DATE(YEAR(Table1_2[[#This Row],[Date]]),MONTH(Table1_2[[#This Row],[Date]]),1)</f>
        <v>41548</v>
      </c>
      <c r="H26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91" spans="3:8" x14ac:dyDescent="0.25">
      <c r="C26291">
        <v>59321</v>
      </c>
      <c r="D26291" t="s">
        <v>28967</v>
      </c>
      <c r="E26291" t="str">
        <f>TRIM(LEFT(Table1_2[[#This Row],[cleancommentsText]],24))</f>
        <v>2013 10 23T08:09:20+0000</v>
      </c>
      <c r="F26291" s="2">
        <f>IFERROR(DATE(LEFT(Table1_2[[#This Row],[Timestamp]],4),MID(Table1_2[[#This Row],[Timestamp]],6,2),MID(Table1_2[[#This Row],[Timestamp]],9,2)), "")</f>
        <v>41570</v>
      </c>
      <c r="G26291" s="2">
        <f>DATE(YEAR(Table1_2[[#This Row],[Date]]),MONTH(Table1_2[[#This Row],[Date]]),1)</f>
        <v>41548</v>
      </c>
      <c r="H26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92" spans="3:8" x14ac:dyDescent="0.25">
      <c r="C26292">
        <v>59322</v>
      </c>
      <c r="D26292" t="s">
        <v>5315</v>
      </c>
      <c r="E26292" t="str">
        <f>TRIM(LEFT(Table1_2[[#This Row],[cleancommentsText]],24))</f>
        <v>No comment Text</v>
      </c>
      <c r="F26292" s="2">
        <v>41274</v>
      </c>
      <c r="G26292" s="2">
        <f>DATE(YEAR(Table1_2[[#This Row],[Date]]),MONTH(Table1_2[[#This Row],[Date]]),1)</f>
        <v>41244</v>
      </c>
      <c r="H26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93" spans="3:8" x14ac:dyDescent="0.25">
      <c r="C26293">
        <v>59323</v>
      </c>
      <c r="D26293" t="s">
        <v>28968</v>
      </c>
      <c r="E26293" t="str">
        <f>TRIM(LEFT(Table1_2[[#This Row],[cleancommentsText]],24))</f>
        <v>Hm</v>
      </c>
      <c r="F26293" s="2">
        <v>41274</v>
      </c>
      <c r="G26293" s="2">
        <f>DATE(YEAR(Table1_2[[#This Row],[Date]]),MONTH(Table1_2[[#This Row],[Date]]),1)</f>
        <v>41244</v>
      </c>
      <c r="H26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94" spans="3:8" x14ac:dyDescent="0.25">
      <c r="C26294">
        <v>59323</v>
      </c>
      <c r="D26294" t="s">
        <v>28969</v>
      </c>
      <c r="E26294" t="str">
        <f>TRIM(LEFT(Table1_2[[#This Row],[cleancommentsText]],24))</f>
        <v>2013 10 22T17:25:39+0000</v>
      </c>
      <c r="F26294" s="2">
        <f>IFERROR(DATE(LEFT(Table1_2[[#This Row],[Timestamp]],4),MID(Table1_2[[#This Row],[Timestamp]],6,2),MID(Table1_2[[#This Row],[Timestamp]],9,2)), "")</f>
        <v>41569</v>
      </c>
      <c r="G26294" s="2">
        <f>DATE(YEAR(Table1_2[[#This Row],[Date]]),MONTH(Table1_2[[#This Row],[Date]]),1)</f>
        <v>41548</v>
      </c>
      <c r="H26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95" spans="3:8" x14ac:dyDescent="0.25">
      <c r="C26295">
        <v>59323</v>
      </c>
      <c r="D26295" t="s">
        <v>28970</v>
      </c>
      <c r="E26295" t="str">
        <f>TRIM(LEFT(Table1_2[[#This Row],[cleancommentsText]],24))</f>
        <v>2013 10 22T15:36:05+0000</v>
      </c>
      <c r="F26295" s="2">
        <f>IFERROR(DATE(LEFT(Table1_2[[#This Row],[Timestamp]],4),MID(Table1_2[[#This Row],[Timestamp]],6,2),MID(Table1_2[[#This Row],[Timestamp]],9,2)), "")</f>
        <v>41569</v>
      </c>
      <c r="G26295" s="2">
        <f>DATE(YEAR(Table1_2[[#This Row],[Date]]),MONTH(Table1_2[[#This Row],[Date]]),1)</f>
        <v>41548</v>
      </c>
      <c r="H26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96" spans="3:8" x14ac:dyDescent="0.25">
      <c r="C26296">
        <v>59323</v>
      </c>
      <c r="D26296" t="s">
        <v>28971</v>
      </c>
      <c r="E26296" t="str">
        <f>TRIM(LEFT(Table1_2[[#This Row],[cleancommentsText]],24))</f>
        <v>2013 10 22T15:35:04+0000</v>
      </c>
      <c r="F26296" s="2">
        <f>IFERROR(DATE(LEFT(Table1_2[[#This Row],[Timestamp]],4),MID(Table1_2[[#This Row],[Timestamp]],6,2),MID(Table1_2[[#This Row],[Timestamp]],9,2)), "")</f>
        <v>41569</v>
      </c>
      <c r="G26296" s="2">
        <f>DATE(YEAR(Table1_2[[#This Row],[Date]]),MONTH(Table1_2[[#This Row],[Date]]),1)</f>
        <v>41548</v>
      </c>
      <c r="H26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97" spans="3:8" x14ac:dyDescent="0.25">
      <c r="C26297">
        <v>59323</v>
      </c>
      <c r="D26297" t="s">
        <v>28972</v>
      </c>
      <c r="E26297" t="str">
        <f>TRIM(LEFT(Table1_2[[#This Row],[cleancommentsText]],24))</f>
        <v>2013 10 22T15:55:47+0000</v>
      </c>
      <c r="F26297" s="2">
        <f>IFERROR(DATE(LEFT(Table1_2[[#This Row],[Timestamp]],4),MID(Table1_2[[#This Row],[Timestamp]],6,2),MID(Table1_2[[#This Row],[Timestamp]],9,2)), "")</f>
        <v>41569</v>
      </c>
      <c r="G26297" s="2">
        <f>DATE(YEAR(Table1_2[[#This Row],[Date]]),MONTH(Table1_2[[#This Row],[Date]]),1)</f>
        <v>41548</v>
      </c>
      <c r="H26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98" spans="3:8" x14ac:dyDescent="0.25">
      <c r="C26298">
        <v>59324</v>
      </c>
      <c r="D26298" t="s">
        <v>28973</v>
      </c>
      <c r="E26298" t="str">
        <f>TRIM(LEFT(Table1_2[[#This Row],[cleancommentsText]],24))</f>
        <v>Try BioC it helps the fo</v>
      </c>
      <c r="F26298" s="2">
        <v>41274</v>
      </c>
      <c r="G26298" s="2">
        <f>DATE(YEAR(Table1_2[[#This Row],[Date]]),MONTH(Table1_2[[#This Row],[Date]]),1)</f>
        <v>41244</v>
      </c>
      <c r="H26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299" spans="3:8" x14ac:dyDescent="0.25">
      <c r="C26299">
        <v>59324</v>
      </c>
      <c r="D26299" t="s">
        <v>28974</v>
      </c>
      <c r="E26299" t="str">
        <f>TRIM(LEFT(Table1_2[[#This Row],[cleancommentsText]],24))</f>
        <v>2013 10 27T07:31:33+0000</v>
      </c>
      <c r="F26299" s="2">
        <f>IFERROR(DATE(LEFT(Table1_2[[#This Row],[Timestamp]],4),MID(Table1_2[[#This Row],[Timestamp]],6,2),MID(Table1_2[[#This Row],[Timestamp]],9,2)), "")</f>
        <v>41574</v>
      </c>
      <c r="G26299" s="2">
        <f>DATE(YEAR(Table1_2[[#This Row],[Date]]),MONTH(Table1_2[[#This Row],[Date]]),1)</f>
        <v>41548</v>
      </c>
      <c r="H26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00" spans="3:8" x14ac:dyDescent="0.25">
      <c r="C26300">
        <v>59324</v>
      </c>
      <c r="D26300" t="s">
        <v>28975</v>
      </c>
      <c r="E26300" t="str">
        <f>TRIM(LEFT(Table1_2[[#This Row],[cleancommentsText]],24))</f>
        <v>2013 10 23T02:21:52+0000</v>
      </c>
      <c r="F26300" s="2">
        <f>IFERROR(DATE(LEFT(Table1_2[[#This Row],[Timestamp]],4),MID(Table1_2[[#This Row],[Timestamp]],6,2),MID(Table1_2[[#This Row],[Timestamp]],9,2)), "")</f>
        <v>41570</v>
      </c>
      <c r="G26300" s="2">
        <f>DATE(YEAR(Table1_2[[#This Row],[Date]]),MONTH(Table1_2[[#This Row],[Date]]),1)</f>
        <v>41548</v>
      </c>
      <c r="H26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01" spans="3:8" x14ac:dyDescent="0.25">
      <c r="C26301">
        <v>59324</v>
      </c>
      <c r="D26301" t="s">
        <v>28976</v>
      </c>
      <c r="E26301" t="str">
        <f>TRIM(LEFT(Table1_2[[#This Row],[cleancommentsText]],24))</f>
        <v>2013 10 22T13:40:11+0000</v>
      </c>
      <c r="F26301" s="2">
        <f>IFERROR(DATE(LEFT(Table1_2[[#This Row],[Timestamp]],4),MID(Table1_2[[#This Row],[Timestamp]],6,2),MID(Table1_2[[#This Row],[Timestamp]],9,2)), "")</f>
        <v>41569</v>
      </c>
      <c r="G26301" s="2">
        <f>DATE(YEAR(Table1_2[[#This Row],[Date]]),MONTH(Table1_2[[#This Row],[Date]]),1)</f>
        <v>41548</v>
      </c>
      <c r="H26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02" spans="3:8" x14ac:dyDescent="0.25">
      <c r="C26302">
        <v>59324</v>
      </c>
      <c r="D26302" t="s">
        <v>28977</v>
      </c>
      <c r="E26302" t="str">
        <f>TRIM(LEFT(Table1_2[[#This Row],[cleancommentsText]],24))</f>
        <v>2013 10 22T13:08:29+0000</v>
      </c>
      <c r="F26302" s="2">
        <f>IFERROR(DATE(LEFT(Table1_2[[#This Row],[Timestamp]],4),MID(Table1_2[[#This Row],[Timestamp]],6,2),MID(Table1_2[[#This Row],[Timestamp]],9,2)), "")</f>
        <v>41569</v>
      </c>
      <c r="G26302" s="2">
        <f>DATE(YEAR(Table1_2[[#This Row],[Date]]),MONTH(Table1_2[[#This Row],[Date]]),1)</f>
        <v>41548</v>
      </c>
      <c r="H26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03" spans="3:8" x14ac:dyDescent="0.25">
      <c r="C26303">
        <v>59325</v>
      </c>
      <c r="D26303" t="s">
        <v>28978</v>
      </c>
      <c r="E26303" t="str">
        <f>TRIM(LEFT(Table1_2[[#This Row],[cleancommentsText]],24))</f>
        <v>Nice</v>
      </c>
      <c r="F26303" s="2">
        <v>41274</v>
      </c>
      <c r="G26303" s="2">
        <f>DATE(YEAR(Table1_2[[#This Row],[Date]]),MONTH(Table1_2[[#This Row],[Date]]),1)</f>
        <v>41244</v>
      </c>
      <c r="H26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04" spans="3:8" x14ac:dyDescent="0.25">
      <c r="C26304">
        <v>59325</v>
      </c>
      <c r="D26304" t="s">
        <v>28979</v>
      </c>
      <c r="E26304" t="str">
        <f>TRIM(LEFT(Table1_2[[#This Row],[cleancommentsText]],24))</f>
        <v>2013 10 22T12:26:20+0000</v>
      </c>
      <c r="F26304" s="2">
        <f>IFERROR(DATE(LEFT(Table1_2[[#This Row],[Timestamp]],4),MID(Table1_2[[#This Row],[Timestamp]],6,2),MID(Table1_2[[#This Row],[Timestamp]],9,2)), "")</f>
        <v>41569</v>
      </c>
      <c r="G26304" s="2">
        <f>DATE(YEAR(Table1_2[[#This Row],[Date]]),MONTH(Table1_2[[#This Row],[Date]]),1)</f>
        <v>41548</v>
      </c>
      <c r="H26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05" spans="3:8" x14ac:dyDescent="0.25">
      <c r="C26305">
        <v>59325</v>
      </c>
      <c r="D26305" t="s">
        <v>28980</v>
      </c>
      <c r="E26305" t="str">
        <f>TRIM(LEFT(Table1_2[[#This Row],[cleancommentsText]],24))</f>
        <v>2013 10 23T05:55:31+0000</v>
      </c>
      <c r="F26305" s="2">
        <f>IFERROR(DATE(LEFT(Table1_2[[#This Row],[Timestamp]],4),MID(Table1_2[[#This Row],[Timestamp]],6,2),MID(Table1_2[[#This Row],[Timestamp]],9,2)), "")</f>
        <v>41570</v>
      </c>
      <c r="G26305" s="2">
        <f>DATE(YEAR(Table1_2[[#This Row],[Date]]),MONTH(Table1_2[[#This Row],[Date]]),1)</f>
        <v>41548</v>
      </c>
      <c r="H26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06" spans="3:8" x14ac:dyDescent="0.25">
      <c r="C26306">
        <v>59325</v>
      </c>
      <c r="D26306" t="s">
        <v>28981</v>
      </c>
      <c r="E26306" t="str">
        <f>TRIM(LEFT(Table1_2[[#This Row],[cleancommentsText]],24))</f>
        <v>2013 10 22T16:48:52+0000</v>
      </c>
      <c r="F26306" s="2">
        <f>IFERROR(DATE(LEFT(Table1_2[[#This Row],[Timestamp]],4),MID(Table1_2[[#This Row],[Timestamp]],6,2),MID(Table1_2[[#This Row],[Timestamp]],9,2)), "")</f>
        <v>41569</v>
      </c>
      <c r="G26306" s="2">
        <f>DATE(YEAR(Table1_2[[#This Row],[Date]]),MONTH(Table1_2[[#This Row],[Date]]),1)</f>
        <v>41548</v>
      </c>
      <c r="H26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07" spans="3:8" x14ac:dyDescent="0.25">
      <c r="C26307">
        <v>59325</v>
      </c>
      <c r="D26307" t="s">
        <v>28982</v>
      </c>
      <c r="E26307" t="str">
        <f>TRIM(LEFT(Table1_2[[#This Row],[cleancommentsText]],24))</f>
        <v>2013 10 22T14:25:05+0000</v>
      </c>
      <c r="F26307" s="2">
        <f>IFERROR(DATE(LEFT(Table1_2[[#This Row],[Timestamp]],4),MID(Table1_2[[#This Row],[Timestamp]],6,2),MID(Table1_2[[#This Row],[Timestamp]],9,2)), "")</f>
        <v>41569</v>
      </c>
      <c r="G26307" s="2">
        <f>DATE(YEAR(Table1_2[[#This Row],[Date]]),MONTH(Table1_2[[#This Row],[Date]]),1)</f>
        <v>41548</v>
      </c>
      <c r="H26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08" spans="3:8" x14ac:dyDescent="0.25">
      <c r="C26308">
        <v>59325</v>
      </c>
      <c r="D26308" t="s">
        <v>28983</v>
      </c>
      <c r="E26308" t="str">
        <f>TRIM(LEFT(Table1_2[[#This Row],[cleancommentsText]],24))</f>
        <v>2013 10 22T12:32:02+0000</v>
      </c>
      <c r="F26308" s="2">
        <f>IFERROR(DATE(LEFT(Table1_2[[#This Row],[Timestamp]],4),MID(Table1_2[[#This Row],[Timestamp]],6,2),MID(Table1_2[[#This Row],[Timestamp]],9,2)), "")</f>
        <v>41569</v>
      </c>
      <c r="G26308" s="2">
        <f>DATE(YEAR(Table1_2[[#This Row],[Date]]),MONTH(Table1_2[[#This Row],[Date]]),1)</f>
        <v>41548</v>
      </c>
      <c r="H26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09" spans="3:8" x14ac:dyDescent="0.25">
      <c r="C26309">
        <v>59325</v>
      </c>
      <c r="D26309" t="s">
        <v>28984</v>
      </c>
      <c r="E26309" t="str">
        <f>TRIM(LEFT(Table1_2[[#This Row],[cleancommentsText]],24))</f>
        <v>2013 10 22T15:55:59+0000</v>
      </c>
      <c r="F26309" s="2">
        <f>IFERROR(DATE(LEFT(Table1_2[[#This Row],[Timestamp]],4),MID(Table1_2[[#This Row],[Timestamp]],6,2),MID(Table1_2[[#This Row],[Timestamp]],9,2)), "")</f>
        <v>41569</v>
      </c>
      <c r="G26309" s="2">
        <f>DATE(YEAR(Table1_2[[#This Row],[Date]]),MONTH(Table1_2[[#This Row],[Date]]),1)</f>
        <v>41548</v>
      </c>
      <c r="H26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10" spans="3:8" x14ac:dyDescent="0.25">
      <c r="C26310">
        <v>59326</v>
      </c>
      <c r="D26310" t="s">
        <v>28985</v>
      </c>
      <c r="E26310" t="str">
        <f>TRIM(LEFT(Table1_2[[#This Row],[cleancommentsText]],24))</f>
        <v>can i know who is design</v>
      </c>
      <c r="F26310" s="2">
        <v>41274</v>
      </c>
      <c r="G26310" s="2">
        <f>DATE(YEAR(Table1_2[[#This Row],[Date]]),MONTH(Table1_2[[#This Row],[Date]]),1)</f>
        <v>41244</v>
      </c>
      <c r="H26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11" spans="3:8" x14ac:dyDescent="0.25">
      <c r="C26311">
        <v>59326</v>
      </c>
      <c r="D26311" t="s">
        <v>28986</v>
      </c>
      <c r="E26311" t="str">
        <f>TRIM(LEFT(Table1_2[[#This Row],[cleancommentsText]],24))</f>
        <v>2013 10 22T12:08:18+0000</v>
      </c>
      <c r="F26311" s="2">
        <f>IFERROR(DATE(LEFT(Table1_2[[#This Row],[Timestamp]],4),MID(Table1_2[[#This Row],[Timestamp]],6,2),MID(Table1_2[[#This Row],[Timestamp]],9,2)), "")</f>
        <v>41569</v>
      </c>
      <c r="G26311" s="2">
        <f>DATE(YEAR(Table1_2[[#This Row],[Date]]),MONTH(Table1_2[[#This Row],[Date]]),1)</f>
        <v>41548</v>
      </c>
      <c r="H26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12" spans="3:8" x14ac:dyDescent="0.25">
      <c r="C26312">
        <v>59326</v>
      </c>
      <c r="D26312" t="s">
        <v>28987</v>
      </c>
      <c r="E26312" t="str">
        <f>TRIM(LEFT(Table1_2[[#This Row],[cleancommentsText]],24))</f>
        <v>2013 10 22T10:58:14+0000</v>
      </c>
      <c r="F26312" s="2">
        <f>IFERROR(DATE(LEFT(Table1_2[[#This Row],[Timestamp]],4),MID(Table1_2[[#This Row],[Timestamp]],6,2),MID(Table1_2[[#This Row],[Timestamp]],9,2)), "")</f>
        <v>41569</v>
      </c>
      <c r="G26312" s="2">
        <f>DATE(YEAR(Table1_2[[#This Row],[Date]]),MONTH(Table1_2[[#This Row],[Date]]),1)</f>
        <v>41548</v>
      </c>
      <c r="H26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13" spans="3:8" x14ac:dyDescent="0.25">
      <c r="C26313">
        <v>59327</v>
      </c>
      <c r="D26313" t="s">
        <v>28988</v>
      </c>
      <c r="E26313" t="str">
        <f>TRIM(LEFT(Table1_2[[#This Row],[cleancommentsText]],24))</f>
        <v>please who is the best D</v>
      </c>
      <c r="F26313" s="2">
        <v>41274</v>
      </c>
      <c r="G26313" s="2">
        <f>DATE(YEAR(Table1_2[[#This Row],[Date]]),MONTH(Table1_2[[#This Row],[Date]]),1)</f>
        <v>41244</v>
      </c>
      <c r="H26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14" spans="3:8" x14ac:dyDescent="0.25">
      <c r="C26314">
        <v>59327</v>
      </c>
      <c r="D26314" t="s">
        <v>28989</v>
      </c>
      <c r="E26314" t="str">
        <f>TRIM(LEFT(Table1_2[[#This Row],[cleancommentsText]],24))</f>
        <v>2013 10 22T09:28:37+0000</v>
      </c>
      <c r="F26314" s="2">
        <f>IFERROR(DATE(LEFT(Table1_2[[#This Row],[Timestamp]],4),MID(Table1_2[[#This Row],[Timestamp]],6,2),MID(Table1_2[[#This Row],[Timestamp]],9,2)), "")</f>
        <v>41569</v>
      </c>
      <c r="G26314" s="2">
        <f>DATE(YEAR(Table1_2[[#This Row],[Date]]),MONTH(Table1_2[[#This Row],[Date]]),1)</f>
        <v>41548</v>
      </c>
      <c r="H26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15" spans="3:8" x14ac:dyDescent="0.25">
      <c r="C26315">
        <v>59327</v>
      </c>
      <c r="D26315" t="s">
        <v>28990</v>
      </c>
      <c r="E26315" t="str">
        <f>TRIM(LEFT(Table1_2[[#This Row],[cleancommentsText]],24))</f>
        <v>2013 10 22T10:56:22+0000</v>
      </c>
      <c r="F26315" s="2">
        <f>IFERROR(DATE(LEFT(Table1_2[[#This Row],[Timestamp]],4),MID(Table1_2[[#This Row],[Timestamp]],6,2),MID(Table1_2[[#This Row],[Timestamp]],9,2)), "")</f>
        <v>41569</v>
      </c>
      <c r="G26315" s="2">
        <f>DATE(YEAR(Table1_2[[#This Row],[Date]]),MONTH(Table1_2[[#This Row],[Date]]),1)</f>
        <v>41548</v>
      </c>
      <c r="H26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16" spans="3:8" x14ac:dyDescent="0.25">
      <c r="C26316">
        <v>59327</v>
      </c>
      <c r="D26316" t="s">
        <v>28991</v>
      </c>
      <c r="E26316" t="str">
        <f>TRIM(LEFT(Table1_2[[#This Row],[cleancommentsText]],24))</f>
        <v>2013 10 22T09:15:58+0000</v>
      </c>
      <c r="F26316" s="2">
        <f>IFERROR(DATE(LEFT(Table1_2[[#This Row],[Timestamp]],4),MID(Table1_2[[#This Row],[Timestamp]],6,2),MID(Table1_2[[#This Row],[Timestamp]],9,2)), "")</f>
        <v>41569</v>
      </c>
      <c r="G26316" s="2">
        <f>DATE(YEAR(Table1_2[[#This Row],[Date]]),MONTH(Table1_2[[#This Row],[Date]]),1)</f>
        <v>41548</v>
      </c>
      <c r="H26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17" spans="3:8" x14ac:dyDescent="0.25">
      <c r="C26317">
        <v>59327</v>
      </c>
      <c r="D26317" t="s">
        <v>28992</v>
      </c>
      <c r="E26317" t="str">
        <f>TRIM(LEFT(Table1_2[[#This Row],[cleancommentsText]],24))</f>
        <v>2013 10 22T09:21:19+0000</v>
      </c>
      <c r="F26317" s="2">
        <f>IFERROR(DATE(LEFT(Table1_2[[#This Row],[Timestamp]],4),MID(Table1_2[[#This Row],[Timestamp]],6,2),MID(Table1_2[[#This Row],[Timestamp]],9,2)), "")</f>
        <v>41569</v>
      </c>
      <c r="G26317" s="2">
        <f>DATE(YEAR(Table1_2[[#This Row],[Date]]),MONTH(Table1_2[[#This Row],[Date]]),1)</f>
        <v>41548</v>
      </c>
      <c r="H26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18" spans="3:8" x14ac:dyDescent="0.25">
      <c r="C26318">
        <v>59327</v>
      </c>
      <c r="D26318" t="s">
        <v>28993</v>
      </c>
      <c r="E26318" t="str">
        <f>TRIM(LEFT(Table1_2[[#This Row],[cleancommentsText]],24))</f>
        <v>2013 10 22T12:35:54+0000</v>
      </c>
      <c r="F26318" s="2">
        <f>IFERROR(DATE(LEFT(Table1_2[[#This Row],[Timestamp]],4),MID(Table1_2[[#This Row],[Timestamp]],6,2),MID(Table1_2[[#This Row],[Timestamp]],9,2)), "")</f>
        <v>41569</v>
      </c>
      <c r="G26318" s="2">
        <f>DATE(YEAR(Table1_2[[#This Row],[Date]]),MONTH(Table1_2[[#This Row],[Date]]),1)</f>
        <v>41548</v>
      </c>
      <c r="H26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19" spans="3:8" x14ac:dyDescent="0.25">
      <c r="C26319">
        <v>59327</v>
      </c>
      <c r="D26319" t="s">
        <v>28994</v>
      </c>
      <c r="E26319" t="str">
        <f>TRIM(LEFT(Table1_2[[#This Row],[cleancommentsText]],24))</f>
        <v>2013 10 22T12:09:49+0000</v>
      </c>
      <c r="F26319" s="2">
        <f>IFERROR(DATE(LEFT(Table1_2[[#This Row],[Timestamp]],4),MID(Table1_2[[#This Row],[Timestamp]],6,2),MID(Table1_2[[#This Row],[Timestamp]],9,2)), "")</f>
        <v>41569</v>
      </c>
      <c r="G26319" s="2">
        <f>DATE(YEAR(Table1_2[[#This Row],[Date]]),MONTH(Table1_2[[#This Row],[Date]]),1)</f>
        <v>41548</v>
      </c>
      <c r="H26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20" spans="3:8" x14ac:dyDescent="0.25">
      <c r="C26320">
        <v>59327</v>
      </c>
      <c r="D26320" t="s">
        <v>28995</v>
      </c>
      <c r="E26320" t="str">
        <f>TRIM(LEFT(Table1_2[[#This Row],[cleancommentsText]],24))</f>
        <v>2013 10 22T09:29:32+0000</v>
      </c>
      <c r="F26320" s="2">
        <f>IFERROR(DATE(LEFT(Table1_2[[#This Row],[Timestamp]],4),MID(Table1_2[[#This Row],[Timestamp]],6,2),MID(Table1_2[[#This Row],[Timestamp]],9,2)), "")</f>
        <v>41569</v>
      </c>
      <c r="G26320" s="2">
        <f>DATE(YEAR(Table1_2[[#This Row],[Date]]),MONTH(Table1_2[[#This Row],[Date]]),1)</f>
        <v>41548</v>
      </c>
      <c r="H26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21" spans="3:8" x14ac:dyDescent="0.25">
      <c r="C26321">
        <v>59327</v>
      </c>
      <c r="D26321" t="s">
        <v>28996</v>
      </c>
      <c r="E26321" t="str">
        <f>TRIM(LEFT(Table1_2[[#This Row],[cleancommentsText]],24))</f>
        <v>2013 10 22T09:21:28+0000</v>
      </c>
      <c r="F26321" s="2">
        <f>IFERROR(DATE(LEFT(Table1_2[[#This Row],[Timestamp]],4),MID(Table1_2[[#This Row],[Timestamp]],6,2),MID(Table1_2[[#This Row],[Timestamp]],9,2)), "")</f>
        <v>41569</v>
      </c>
      <c r="G26321" s="2">
        <f>DATE(YEAR(Table1_2[[#This Row],[Date]]),MONTH(Table1_2[[#This Row],[Date]]),1)</f>
        <v>41548</v>
      </c>
      <c r="H26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22" spans="3:8" x14ac:dyDescent="0.25">
      <c r="C26322">
        <v>59328</v>
      </c>
      <c r="D26322" t="s">
        <v>28997</v>
      </c>
      <c r="E26322" t="str">
        <f>TRIM(LEFT(Table1_2[[#This Row],[cleancommentsText]],24))</f>
        <v>1) Vitamin C promotes he</v>
      </c>
      <c r="F26322" s="2">
        <v>41274</v>
      </c>
      <c r="G26322" s="2">
        <f>DATE(YEAR(Table1_2[[#This Row],[Date]]),MONTH(Table1_2[[#This Row],[Date]]),1)</f>
        <v>41244</v>
      </c>
      <c r="H26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23" spans="3:8" x14ac:dyDescent="0.25">
      <c r="C26323">
        <v>59328</v>
      </c>
      <c r="D26323" t="s">
        <v>28998</v>
      </c>
      <c r="E26323" t="str">
        <f>TRIM(LEFT(Table1_2[[#This Row],[cleancommentsText]],24))</f>
        <v>2013 10 27T07:32:46+0000</v>
      </c>
      <c r="F26323" s="2">
        <f>IFERROR(DATE(LEFT(Table1_2[[#This Row],[Timestamp]],4),MID(Table1_2[[#This Row],[Timestamp]],6,2),MID(Table1_2[[#This Row],[Timestamp]],9,2)), "")</f>
        <v>41574</v>
      </c>
      <c r="G26323" s="2">
        <f>DATE(YEAR(Table1_2[[#This Row],[Date]]),MONTH(Table1_2[[#This Row],[Date]]),1)</f>
        <v>41548</v>
      </c>
      <c r="H26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24" spans="3:8" x14ac:dyDescent="0.25">
      <c r="C26324">
        <v>59328</v>
      </c>
      <c r="D26324" t="s">
        <v>28999</v>
      </c>
      <c r="E26324" t="str">
        <f>TRIM(LEFT(Table1_2[[#This Row],[cleancommentsText]],24))</f>
        <v>2013 10 22T10:53:02+0000</v>
      </c>
      <c r="F26324" s="2">
        <f>IFERROR(DATE(LEFT(Table1_2[[#This Row],[Timestamp]],4),MID(Table1_2[[#This Row],[Timestamp]],6,2),MID(Table1_2[[#This Row],[Timestamp]],9,2)), "")</f>
        <v>41569</v>
      </c>
      <c r="G26324" s="2">
        <f>DATE(YEAR(Table1_2[[#This Row],[Date]]),MONTH(Table1_2[[#This Row],[Date]]),1)</f>
        <v>41548</v>
      </c>
      <c r="H26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25" spans="3:8" x14ac:dyDescent="0.25">
      <c r="C26325">
        <v>59328</v>
      </c>
      <c r="D26325" t="s">
        <v>29000</v>
      </c>
      <c r="E26325" t="str">
        <f>TRIM(LEFT(Table1_2[[#This Row],[cleancommentsText]],24))</f>
        <v>2013 10 22T07:19:09+0000</v>
      </c>
      <c r="F26325" s="2">
        <f>IFERROR(DATE(LEFT(Table1_2[[#This Row],[Timestamp]],4),MID(Table1_2[[#This Row],[Timestamp]],6,2),MID(Table1_2[[#This Row],[Timestamp]],9,2)), "")</f>
        <v>41569</v>
      </c>
      <c r="G26325" s="2">
        <f>DATE(YEAR(Table1_2[[#This Row],[Date]]),MONTH(Table1_2[[#This Row],[Date]]),1)</f>
        <v>41548</v>
      </c>
      <c r="H26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26" spans="3:8" x14ac:dyDescent="0.25">
      <c r="C26326">
        <v>59329</v>
      </c>
      <c r="D26326" t="s">
        <v>29001</v>
      </c>
      <c r="E26326" t="str">
        <f>TRIM(LEFT(Table1_2[[#This Row],[cleancommentsText]],24))</f>
        <v>Thanx apollo hospotals</v>
      </c>
      <c r="F26326" s="2">
        <v>41274</v>
      </c>
      <c r="G26326" s="2">
        <f>DATE(YEAR(Table1_2[[#This Row],[Date]]),MONTH(Table1_2[[#This Row],[Date]]),1)</f>
        <v>41244</v>
      </c>
      <c r="H26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27" spans="3:8" x14ac:dyDescent="0.25">
      <c r="C26327">
        <v>59329</v>
      </c>
      <c r="D26327" t="s">
        <v>29002</v>
      </c>
      <c r="E26327" t="str">
        <f>TRIM(LEFT(Table1_2[[#This Row],[cleancommentsText]],24))</f>
        <v>2013 10 22T06:22:30+0000</v>
      </c>
      <c r="F26327" s="2">
        <f>IFERROR(DATE(LEFT(Table1_2[[#This Row],[Timestamp]],4),MID(Table1_2[[#This Row],[Timestamp]],6,2),MID(Table1_2[[#This Row],[Timestamp]],9,2)), "")</f>
        <v>41569</v>
      </c>
      <c r="G26327" s="2">
        <f>DATE(YEAR(Table1_2[[#This Row],[Date]]),MONTH(Table1_2[[#This Row],[Date]]),1)</f>
        <v>41548</v>
      </c>
      <c r="H26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28" spans="3:8" x14ac:dyDescent="0.25">
      <c r="C26328">
        <v>59330</v>
      </c>
      <c r="D26328" t="s">
        <v>5315</v>
      </c>
      <c r="E26328" t="str">
        <f>TRIM(LEFT(Table1_2[[#This Row],[cleancommentsText]],24))</f>
        <v>No comment Text</v>
      </c>
      <c r="F26328" s="2">
        <v>41274</v>
      </c>
      <c r="G26328" s="2">
        <f>DATE(YEAR(Table1_2[[#This Row],[Date]]),MONTH(Table1_2[[#This Row],[Date]]),1)</f>
        <v>41244</v>
      </c>
      <c r="H26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29" spans="3:8" x14ac:dyDescent="0.25">
      <c r="C26329">
        <v>59331</v>
      </c>
      <c r="D26329" t="s">
        <v>29003</v>
      </c>
      <c r="E26329" t="str">
        <f>TRIM(LEFT(Table1_2[[#This Row],[cleancommentsText]],24))</f>
        <v>We all need to knw abt b</v>
      </c>
      <c r="F26329" s="2">
        <v>41274</v>
      </c>
      <c r="G26329" s="2">
        <f>DATE(YEAR(Table1_2[[#This Row],[Date]]),MONTH(Table1_2[[#This Row],[Date]]),1)</f>
        <v>41244</v>
      </c>
      <c r="H26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30" spans="3:8" x14ac:dyDescent="0.25">
      <c r="C26330">
        <v>59331</v>
      </c>
      <c r="D26330" t="s">
        <v>29004</v>
      </c>
      <c r="E26330" t="str">
        <f>TRIM(LEFT(Table1_2[[#This Row],[cleancommentsText]],24))</f>
        <v>2013 10 21T18:03:36+0000</v>
      </c>
      <c r="F26330" s="2">
        <f>IFERROR(DATE(LEFT(Table1_2[[#This Row],[Timestamp]],4),MID(Table1_2[[#This Row],[Timestamp]],6,2),MID(Table1_2[[#This Row],[Timestamp]],9,2)), "")</f>
        <v>41568</v>
      </c>
      <c r="G26330" s="2">
        <f>DATE(YEAR(Table1_2[[#This Row],[Date]]),MONTH(Table1_2[[#This Row],[Date]]),1)</f>
        <v>41548</v>
      </c>
      <c r="H26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31" spans="3:8" x14ac:dyDescent="0.25">
      <c r="C26331">
        <v>59331</v>
      </c>
      <c r="D26331" t="s">
        <v>29005</v>
      </c>
      <c r="E26331" t="str">
        <f>TRIM(LEFT(Table1_2[[#This Row],[cleancommentsText]],24))</f>
        <v>2013 10 21T17:57:05+0000</v>
      </c>
      <c r="F26331" s="2">
        <f>IFERROR(DATE(LEFT(Table1_2[[#This Row],[Timestamp]],4),MID(Table1_2[[#This Row],[Timestamp]],6,2),MID(Table1_2[[#This Row],[Timestamp]],9,2)), "")</f>
        <v>41568</v>
      </c>
      <c r="G26331" s="2">
        <f>DATE(YEAR(Table1_2[[#This Row],[Date]]),MONTH(Table1_2[[#This Row],[Date]]),1)</f>
        <v>41548</v>
      </c>
      <c r="H26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32" spans="3:8" x14ac:dyDescent="0.25">
      <c r="C26332">
        <v>59331</v>
      </c>
      <c r="D26332" t="s">
        <v>29006</v>
      </c>
      <c r="E26332" t="str">
        <f>TRIM(LEFT(Table1_2[[#This Row],[cleancommentsText]],24))</f>
        <v>2013 10 21T15:47:30+0000</v>
      </c>
      <c r="F26332" s="2">
        <f>IFERROR(DATE(LEFT(Table1_2[[#This Row],[Timestamp]],4),MID(Table1_2[[#This Row],[Timestamp]],6,2),MID(Table1_2[[#This Row],[Timestamp]],9,2)), "")</f>
        <v>41568</v>
      </c>
      <c r="G26332" s="2">
        <f>DATE(YEAR(Table1_2[[#This Row],[Date]]),MONTH(Table1_2[[#This Row],[Date]]),1)</f>
        <v>41548</v>
      </c>
      <c r="H26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33" spans="3:8" x14ac:dyDescent="0.25">
      <c r="C26333">
        <v>59331</v>
      </c>
      <c r="D26333" t="s">
        <v>29007</v>
      </c>
      <c r="E26333" t="str">
        <f>TRIM(LEFT(Table1_2[[#This Row],[cleancommentsText]],24))</f>
        <v>2013 10 21T15:47:17+0000</v>
      </c>
      <c r="F26333" s="2">
        <f>IFERROR(DATE(LEFT(Table1_2[[#This Row],[Timestamp]],4),MID(Table1_2[[#This Row],[Timestamp]],6,2),MID(Table1_2[[#This Row],[Timestamp]],9,2)), "")</f>
        <v>41568</v>
      </c>
      <c r="G26333" s="2">
        <f>DATE(YEAR(Table1_2[[#This Row],[Date]]),MONTH(Table1_2[[#This Row],[Date]]),1)</f>
        <v>41548</v>
      </c>
      <c r="H26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34" spans="3:8" x14ac:dyDescent="0.25">
      <c r="C26334">
        <v>59331</v>
      </c>
      <c r="D26334" t="s">
        <v>29008</v>
      </c>
      <c r="E26334" t="str">
        <f>TRIM(LEFT(Table1_2[[#This Row],[cleancommentsText]],24))</f>
        <v>2013 10 21T15:25:25+0000</v>
      </c>
      <c r="F26334" s="2">
        <f>IFERROR(DATE(LEFT(Table1_2[[#This Row],[Timestamp]],4),MID(Table1_2[[#This Row],[Timestamp]],6,2),MID(Table1_2[[#This Row],[Timestamp]],9,2)), "")</f>
        <v>41568</v>
      </c>
      <c r="G26334" s="2">
        <f>DATE(YEAR(Table1_2[[#This Row],[Date]]),MONTH(Table1_2[[#This Row],[Date]]),1)</f>
        <v>41548</v>
      </c>
      <c r="H26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35" spans="3:8" x14ac:dyDescent="0.25">
      <c r="C26335">
        <v>59331</v>
      </c>
      <c r="D26335" t="s">
        <v>29009</v>
      </c>
      <c r="E26335" t="str">
        <f>TRIM(LEFT(Table1_2[[#This Row],[cleancommentsText]],24))</f>
        <v>2013 10 21T15:25:05+0000</v>
      </c>
      <c r="F26335" s="2">
        <f>IFERROR(DATE(LEFT(Table1_2[[#This Row],[Timestamp]],4),MID(Table1_2[[#This Row],[Timestamp]],6,2),MID(Table1_2[[#This Row],[Timestamp]],9,2)), "")</f>
        <v>41568</v>
      </c>
      <c r="G26335" s="2">
        <f>DATE(YEAR(Table1_2[[#This Row],[Date]]),MONTH(Table1_2[[#This Row],[Date]]),1)</f>
        <v>41548</v>
      </c>
      <c r="H26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36" spans="3:8" x14ac:dyDescent="0.25">
      <c r="C26336">
        <v>59331</v>
      </c>
      <c r="D26336" t="s">
        <v>29010</v>
      </c>
      <c r="E26336" t="str">
        <f>TRIM(LEFT(Table1_2[[#This Row],[cleancommentsText]],24))</f>
        <v>2013 10 21T14:54:25+0000</v>
      </c>
      <c r="F26336" s="2">
        <f>IFERROR(DATE(LEFT(Table1_2[[#This Row],[Timestamp]],4),MID(Table1_2[[#This Row],[Timestamp]],6,2),MID(Table1_2[[#This Row],[Timestamp]],9,2)), "")</f>
        <v>41568</v>
      </c>
      <c r="G26336" s="2">
        <f>DATE(YEAR(Table1_2[[#This Row],[Date]]),MONTH(Table1_2[[#This Row],[Date]]),1)</f>
        <v>41548</v>
      </c>
      <c r="H26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37" spans="3:8" x14ac:dyDescent="0.25">
      <c r="C26337">
        <v>59331</v>
      </c>
      <c r="D26337" t="s">
        <v>29011</v>
      </c>
      <c r="E26337" t="str">
        <f>TRIM(LEFT(Table1_2[[#This Row],[cleancommentsText]],24))</f>
        <v>2013 10 22T19:04:26+0000</v>
      </c>
      <c r="F26337" s="2">
        <f>IFERROR(DATE(LEFT(Table1_2[[#This Row],[Timestamp]],4),MID(Table1_2[[#This Row],[Timestamp]],6,2),MID(Table1_2[[#This Row],[Timestamp]],9,2)), "")</f>
        <v>41569</v>
      </c>
      <c r="G26337" s="2">
        <f>DATE(YEAR(Table1_2[[#This Row],[Date]]),MONTH(Table1_2[[#This Row],[Date]]),1)</f>
        <v>41548</v>
      </c>
      <c r="H26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38" spans="3:8" x14ac:dyDescent="0.25">
      <c r="C26338">
        <v>59331</v>
      </c>
      <c r="D26338" t="s">
        <v>29012</v>
      </c>
      <c r="E26338" t="str">
        <f>TRIM(LEFT(Table1_2[[#This Row],[cleancommentsText]],24))</f>
        <v>2013 10 22T13:00:31+0000</v>
      </c>
      <c r="F26338" s="2">
        <f>IFERROR(DATE(LEFT(Table1_2[[#This Row],[Timestamp]],4),MID(Table1_2[[#This Row],[Timestamp]],6,2),MID(Table1_2[[#This Row],[Timestamp]],9,2)), "")</f>
        <v>41569</v>
      </c>
      <c r="G26338" s="2">
        <f>DATE(YEAR(Table1_2[[#This Row],[Date]]),MONTH(Table1_2[[#This Row],[Date]]),1)</f>
        <v>41548</v>
      </c>
      <c r="H26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39" spans="3:8" x14ac:dyDescent="0.25">
      <c r="C26339">
        <v>59331</v>
      </c>
      <c r="D26339" t="s">
        <v>29013</v>
      </c>
      <c r="E26339" t="str">
        <f>TRIM(LEFT(Table1_2[[#This Row],[cleancommentsText]],24))</f>
        <v>2013 10 21T23:01:06+0000</v>
      </c>
      <c r="F26339" s="2">
        <f>IFERROR(DATE(LEFT(Table1_2[[#This Row],[Timestamp]],4),MID(Table1_2[[#This Row],[Timestamp]],6,2),MID(Table1_2[[#This Row],[Timestamp]],9,2)), "")</f>
        <v>41568</v>
      </c>
      <c r="G26339" s="2">
        <f>DATE(YEAR(Table1_2[[#This Row],[Date]]),MONTH(Table1_2[[#This Row],[Date]]),1)</f>
        <v>41548</v>
      </c>
      <c r="H26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40" spans="3:8" x14ac:dyDescent="0.25">
      <c r="C26340">
        <v>59332</v>
      </c>
      <c r="D26340" t="s">
        <v>5315</v>
      </c>
      <c r="E26340" t="str">
        <f>TRIM(LEFT(Table1_2[[#This Row],[cleancommentsText]],24))</f>
        <v>No comment Text</v>
      </c>
      <c r="F26340" s="2">
        <v>41274</v>
      </c>
      <c r="G26340" s="2">
        <f>DATE(YEAR(Table1_2[[#This Row],[Date]]),MONTH(Table1_2[[#This Row],[Date]]),1)</f>
        <v>41244</v>
      </c>
      <c r="H26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41" spans="3:8" x14ac:dyDescent="0.25">
      <c r="C26341">
        <v>59333</v>
      </c>
      <c r="D26341" t="s">
        <v>5315</v>
      </c>
      <c r="E26341" t="str">
        <f>TRIM(LEFT(Table1_2[[#This Row],[cleancommentsText]],24))</f>
        <v>No comment Text</v>
      </c>
      <c r="F26341" s="2">
        <v>41274</v>
      </c>
      <c r="G26341" s="2">
        <f>DATE(YEAR(Table1_2[[#This Row],[Date]]),MONTH(Table1_2[[#This Row],[Date]]),1)</f>
        <v>41244</v>
      </c>
      <c r="H26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42" spans="3:8" x14ac:dyDescent="0.25">
      <c r="C26342">
        <v>59335</v>
      </c>
      <c r="D26342" t="s">
        <v>5315</v>
      </c>
      <c r="E26342" t="str">
        <f>TRIM(LEFT(Table1_2[[#This Row],[cleancommentsText]],24))</f>
        <v>No comment Text</v>
      </c>
      <c r="F26342" s="2">
        <v>41274</v>
      </c>
      <c r="G26342" s="2">
        <f>DATE(YEAR(Table1_2[[#This Row],[Date]]),MONTH(Table1_2[[#This Row],[Date]]),1)</f>
        <v>41244</v>
      </c>
      <c r="H26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43" spans="3:8" x14ac:dyDescent="0.25">
      <c r="C26343">
        <v>59336</v>
      </c>
      <c r="D26343" t="s">
        <v>29014</v>
      </c>
      <c r="E26343" t="str">
        <f>TRIM(LEFT(Table1_2[[#This Row],[cleancommentsText]],24))</f>
        <v>God bless u all blood do</v>
      </c>
      <c r="F26343" s="2">
        <v>41274</v>
      </c>
      <c r="G26343" s="2">
        <f>DATE(YEAR(Table1_2[[#This Row],[Date]]),MONTH(Table1_2[[#This Row],[Date]]),1)</f>
        <v>41244</v>
      </c>
      <c r="H26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44" spans="3:8" x14ac:dyDescent="0.25">
      <c r="C26344">
        <v>59336</v>
      </c>
      <c r="D26344" t="s">
        <v>29015</v>
      </c>
      <c r="E26344" t="str">
        <f>TRIM(LEFT(Table1_2[[#This Row],[cleancommentsText]],24))</f>
        <v>2013 10 20T15:53:43+0000</v>
      </c>
      <c r="F26344" s="2">
        <f>IFERROR(DATE(LEFT(Table1_2[[#This Row],[Timestamp]],4),MID(Table1_2[[#This Row],[Timestamp]],6,2),MID(Table1_2[[#This Row],[Timestamp]],9,2)), "")</f>
        <v>41567</v>
      </c>
      <c r="G26344" s="2">
        <f>DATE(YEAR(Table1_2[[#This Row],[Date]]),MONTH(Table1_2[[#This Row],[Date]]),1)</f>
        <v>41548</v>
      </c>
      <c r="H26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45" spans="3:8" x14ac:dyDescent="0.25">
      <c r="C26345">
        <v>59336</v>
      </c>
      <c r="D26345" t="s">
        <v>29016</v>
      </c>
      <c r="E26345" t="str">
        <f>TRIM(LEFT(Table1_2[[#This Row],[cleancommentsText]],24))</f>
        <v>2013 10 21T17:58:54+0000</v>
      </c>
      <c r="F26345" s="2">
        <f>IFERROR(DATE(LEFT(Table1_2[[#This Row],[Timestamp]],4),MID(Table1_2[[#This Row],[Timestamp]],6,2),MID(Table1_2[[#This Row],[Timestamp]],9,2)), "")</f>
        <v>41568</v>
      </c>
      <c r="G26345" s="2">
        <f>DATE(YEAR(Table1_2[[#This Row],[Date]]),MONTH(Table1_2[[#This Row],[Date]]),1)</f>
        <v>41548</v>
      </c>
      <c r="H26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46" spans="3:8" x14ac:dyDescent="0.25">
      <c r="C26346">
        <v>59337</v>
      </c>
      <c r="D26346" t="s">
        <v>13659</v>
      </c>
      <c r="E26346" t="str">
        <f>TRIM(LEFT(Table1_2[[#This Row],[cleancommentsText]],24))</f>
        <v>Thanks</v>
      </c>
      <c r="F26346" s="2">
        <v>41274</v>
      </c>
      <c r="G26346" s="2">
        <f>DATE(YEAR(Table1_2[[#This Row],[Date]]),MONTH(Table1_2[[#This Row],[Date]]),1)</f>
        <v>41244</v>
      </c>
      <c r="H26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47" spans="3:8" x14ac:dyDescent="0.25">
      <c r="C26347">
        <v>59337</v>
      </c>
      <c r="D26347" t="s">
        <v>29017</v>
      </c>
      <c r="E26347" t="str">
        <f>TRIM(LEFT(Table1_2[[#This Row],[cleancommentsText]],24))</f>
        <v>2013 10 20T12:42:33+0000</v>
      </c>
      <c r="F26347" s="2">
        <f>IFERROR(DATE(LEFT(Table1_2[[#This Row],[Timestamp]],4),MID(Table1_2[[#This Row],[Timestamp]],6,2),MID(Table1_2[[#This Row],[Timestamp]],9,2)), "")</f>
        <v>41567</v>
      </c>
      <c r="G26347" s="2">
        <f>DATE(YEAR(Table1_2[[#This Row],[Date]]),MONTH(Table1_2[[#This Row],[Date]]),1)</f>
        <v>41548</v>
      </c>
      <c r="H26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48" spans="3:8" x14ac:dyDescent="0.25">
      <c r="C26348">
        <v>59339</v>
      </c>
      <c r="D26348" t="s">
        <v>29018</v>
      </c>
      <c r="E26348" t="str">
        <f>TRIM(LEFT(Table1_2[[#This Row],[cleancommentsText]],24))</f>
        <v>i no</v>
      </c>
      <c r="F26348" s="2">
        <v>41274</v>
      </c>
      <c r="G26348" s="2">
        <f>DATE(YEAR(Table1_2[[#This Row],[Date]]),MONTH(Table1_2[[#This Row],[Date]]),1)</f>
        <v>41244</v>
      </c>
      <c r="H26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49" spans="3:8" x14ac:dyDescent="0.25">
      <c r="C26349">
        <v>59339</v>
      </c>
      <c r="D26349" t="s">
        <v>29019</v>
      </c>
      <c r="E26349" t="str">
        <f>TRIM(LEFT(Table1_2[[#This Row],[cleancommentsText]],24))</f>
        <v>2013 10 22T08:42:05+0000</v>
      </c>
      <c r="F26349" s="2">
        <f>IFERROR(DATE(LEFT(Table1_2[[#This Row],[Timestamp]],4),MID(Table1_2[[#This Row],[Timestamp]],6,2),MID(Table1_2[[#This Row],[Timestamp]],9,2)), "")</f>
        <v>41569</v>
      </c>
      <c r="G26349" s="2">
        <f>DATE(YEAR(Table1_2[[#This Row],[Date]]),MONTH(Table1_2[[#This Row],[Date]]),1)</f>
        <v>41548</v>
      </c>
      <c r="H26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50" spans="3:8" x14ac:dyDescent="0.25">
      <c r="C26350">
        <v>59339</v>
      </c>
      <c r="D26350" t="s">
        <v>29020</v>
      </c>
      <c r="E26350" t="str">
        <f>TRIM(LEFT(Table1_2[[#This Row],[cleancommentsText]],24))</f>
        <v>2013 10 20T08:53:02+0000</v>
      </c>
      <c r="F26350" s="2">
        <f>IFERROR(DATE(LEFT(Table1_2[[#This Row],[Timestamp]],4),MID(Table1_2[[#This Row],[Timestamp]],6,2),MID(Table1_2[[#This Row],[Timestamp]],9,2)), "")</f>
        <v>41567</v>
      </c>
      <c r="G26350" s="2">
        <f>DATE(YEAR(Table1_2[[#This Row],[Date]]),MONTH(Table1_2[[#This Row],[Date]]),1)</f>
        <v>41548</v>
      </c>
      <c r="H26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51" spans="3:8" x14ac:dyDescent="0.25">
      <c r="C26351">
        <v>59340</v>
      </c>
      <c r="D26351" t="s">
        <v>29021</v>
      </c>
      <c r="E26351" t="str">
        <f>TRIM(LEFT(Table1_2[[#This Row],[cleancommentsText]],24))</f>
        <v>muje right side leg n</v>
      </c>
      <c r="F26351" s="2">
        <v>41274</v>
      </c>
      <c r="G26351" s="2">
        <f>DATE(YEAR(Table1_2[[#This Row],[Date]]),MONTH(Table1_2[[#This Row],[Date]]),1)</f>
        <v>41244</v>
      </c>
      <c r="H26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52" spans="3:8" x14ac:dyDescent="0.25">
      <c r="C26352">
        <v>59340</v>
      </c>
      <c r="D26352" t="s">
        <v>29022</v>
      </c>
      <c r="E26352" t="str">
        <f>TRIM(LEFT(Table1_2[[#This Row],[cleancommentsText]],24))</f>
        <v>2013 10 22T23:59:08+0000</v>
      </c>
      <c r="F26352" s="2">
        <f>IFERROR(DATE(LEFT(Table1_2[[#This Row],[Timestamp]],4),MID(Table1_2[[#This Row],[Timestamp]],6,2),MID(Table1_2[[#This Row],[Timestamp]],9,2)), "")</f>
        <v>41569</v>
      </c>
      <c r="G26352" s="2">
        <f>DATE(YEAR(Table1_2[[#This Row],[Date]]),MONTH(Table1_2[[#This Row],[Date]]),1)</f>
        <v>41548</v>
      </c>
      <c r="H26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53" spans="3:8" x14ac:dyDescent="0.25">
      <c r="C26353">
        <v>59340</v>
      </c>
      <c r="D26353" t="s">
        <v>29023</v>
      </c>
      <c r="E26353" t="str">
        <f>TRIM(LEFT(Table1_2[[#This Row],[cleancommentsText]],24))</f>
        <v>2013 10 20T15:14:48+0000</v>
      </c>
      <c r="F26353" s="2">
        <f>IFERROR(DATE(LEFT(Table1_2[[#This Row],[Timestamp]],4),MID(Table1_2[[#This Row],[Timestamp]],6,2),MID(Table1_2[[#This Row],[Timestamp]],9,2)), "")</f>
        <v>41567</v>
      </c>
      <c r="G26353" s="2">
        <f>DATE(YEAR(Table1_2[[#This Row],[Date]]),MONTH(Table1_2[[#This Row],[Date]]),1)</f>
        <v>41548</v>
      </c>
      <c r="H26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54" spans="3:8" x14ac:dyDescent="0.25">
      <c r="C26354">
        <v>59340</v>
      </c>
      <c r="D26354" t="s">
        <v>29024</v>
      </c>
      <c r="E26354" t="str">
        <f>TRIM(LEFT(Table1_2[[#This Row],[cleancommentsText]],24))</f>
        <v>2013 10 20T12:28:50+0000</v>
      </c>
      <c r="F26354" s="2">
        <f>IFERROR(DATE(LEFT(Table1_2[[#This Row],[Timestamp]],4),MID(Table1_2[[#This Row],[Timestamp]],6,2),MID(Table1_2[[#This Row],[Timestamp]],9,2)), "")</f>
        <v>41567</v>
      </c>
      <c r="G26354" s="2">
        <f>DATE(YEAR(Table1_2[[#This Row],[Date]]),MONTH(Table1_2[[#This Row],[Date]]),1)</f>
        <v>41548</v>
      </c>
      <c r="H26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55" spans="3:8" x14ac:dyDescent="0.25">
      <c r="C26355">
        <v>59340</v>
      </c>
      <c r="D26355" t="s">
        <v>29025</v>
      </c>
      <c r="E26355" t="str">
        <f>TRIM(LEFT(Table1_2[[#This Row],[cleancommentsText]],24))</f>
        <v>2013 10 20T07:32:34+0000</v>
      </c>
      <c r="F26355" s="2">
        <f>IFERROR(DATE(LEFT(Table1_2[[#This Row],[Timestamp]],4),MID(Table1_2[[#This Row],[Timestamp]],6,2),MID(Table1_2[[#This Row],[Timestamp]],9,2)), "")</f>
        <v>41567</v>
      </c>
      <c r="G26355" s="2">
        <f>DATE(YEAR(Table1_2[[#This Row],[Date]]),MONTH(Table1_2[[#This Row],[Date]]),1)</f>
        <v>41548</v>
      </c>
      <c r="H26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56" spans="3:8" x14ac:dyDescent="0.25">
      <c r="C26356">
        <v>59340</v>
      </c>
      <c r="D26356" t="s">
        <v>29026</v>
      </c>
      <c r="E26356" t="str">
        <f>TRIM(LEFT(Table1_2[[#This Row],[cleancommentsText]],24))</f>
        <v>2013 10 20T07:32:28+0000</v>
      </c>
      <c r="F26356" s="2">
        <f>IFERROR(DATE(LEFT(Table1_2[[#This Row],[Timestamp]],4),MID(Table1_2[[#This Row],[Timestamp]],6,2),MID(Table1_2[[#This Row],[Timestamp]],9,2)), "")</f>
        <v>41567</v>
      </c>
      <c r="G26356" s="2">
        <f>DATE(YEAR(Table1_2[[#This Row],[Date]]),MONTH(Table1_2[[#This Row],[Date]]),1)</f>
        <v>41548</v>
      </c>
      <c r="H26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57" spans="3:8" x14ac:dyDescent="0.25">
      <c r="C26357">
        <v>59341</v>
      </c>
      <c r="D26357" t="s">
        <v>5315</v>
      </c>
      <c r="E26357" t="str">
        <f>TRIM(LEFT(Table1_2[[#This Row],[cleancommentsText]],24))</f>
        <v>No comment Text</v>
      </c>
      <c r="F26357" s="2">
        <v>41274</v>
      </c>
      <c r="G26357" s="2">
        <f>DATE(YEAR(Table1_2[[#This Row],[Date]]),MONTH(Table1_2[[#This Row],[Date]]),1)</f>
        <v>41244</v>
      </c>
      <c r="H26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58" spans="3:8" x14ac:dyDescent="0.25">
      <c r="C26358">
        <v>59342</v>
      </c>
      <c r="D26358" t="s">
        <v>29027</v>
      </c>
      <c r="E26358" t="str">
        <f>TRIM(LEFT(Table1_2[[#This Row],[cleancommentsText]],24))</f>
        <v>Thanks alot</v>
      </c>
      <c r="F26358" s="2">
        <v>41274</v>
      </c>
      <c r="G26358" s="2">
        <f>DATE(YEAR(Table1_2[[#This Row],[Date]]),MONTH(Table1_2[[#This Row],[Date]]),1)</f>
        <v>41244</v>
      </c>
      <c r="H26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59" spans="3:8" x14ac:dyDescent="0.25">
      <c r="C26359">
        <v>59342</v>
      </c>
      <c r="D26359" t="s">
        <v>29028</v>
      </c>
      <c r="E26359" t="str">
        <f>TRIM(LEFT(Table1_2[[#This Row],[cleancommentsText]],24))</f>
        <v>2013 11 18T17:12:36+0000</v>
      </c>
      <c r="F26359" s="2">
        <f>IFERROR(DATE(LEFT(Table1_2[[#This Row],[Timestamp]],4),MID(Table1_2[[#This Row],[Timestamp]],6,2),MID(Table1_2[[#This Row],[Timestamp]],9,2)), "")</f>
        <v>41596</v>
      </c>
      <c r="G26359" s="2">
        <f>DATE(YEAR(Table1_2[[#This Row],[Date]]),MONTH(Table1_2[[#This Row],[Date]]),1)</f>
        <v>41579</v>
      </c>
      <c r="H26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60" spans="3:8" x14ac:dyDescent="0.25">
      <c r="C26360">
        <v>59342</v>
      </c>
      <c r="D26360" t="s">
        <v>29029</v>
      </c>
      <c r="E26360" t="str">
        <f>TRIM(LEFT(Table1_2[[#This Row],[cleancommentsText]],24))</f>
        <v>2013 10 20T07:49:02+0000</v>
      </c>
      <c r="F26360" s="2">
        <f>IFERROR(DATE(LEFT(Table1_2[[#This Row],[Timestamp]],4),MID(Table1_2[[#This Row],[Timestamp]],6,2),MID(Table1_2[[#This Row],[Timestamp]],9,2)), "")</f>
        <v>41567</v>
      </c>
      <c r="G26360" s="2">
        <f>DATE(YEAR(Table1_2[[#This Row],[Date]]),MONTH(Table1_2[[#This Row],[Date]]),1)</f>
        <v>41548</v>
      </c>
      <c r="H26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61" spans="3:8" x14ac:dyDescent="0.25">
      <c r="C26361">
        <v>59342</v>
      </c>
      <c r="D26361" t="s">
        <v>29030</v>
      </c>
      <c r="E26361" t="str">
        <f>TRIM(LEFT(Table1_2[[#This Row],[cleancommentsText]],24))</f>
        <v>2013 10 20T07:47:28+0000</v>
      </c>
      <c r="F26361" s="2">
        <f>IFERROR(DATE(LEFT(Table1_2[[#This Row],[Timestamp]],4),MID(Table1_2[[#This Row],[Timestamp]],6,2),MID(Table1_2[[#This Row],[Timestamp]],9,2)), "")</f>
        <v>41567</v>
      </c>
      <c r="G26361" s="2">
        <f>DATE(YEAR(Table1_2[[#This Row],[Date]]),MONTH(Table1_2[[#This Row],[Date]]),1)</f>
        <v>41548</v>
      </c>
      <c r="H26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62" spans="3:8" x14ac:dyDescent="0.25">
      <c r="C26362">
        <v>59343</v>
      </c>
      <c r="D26362" t="s">
        <v>29031</v>
      </c>
      <c r="E26362" t="str">
        <f>TRIM(LEFT(Table1_2[[#This Row],[cleancommentsText]],24))</f>
        <v>Gonna try</v>
      </c>
      <c r="F26362" s="2">
        <v>41274</v>
      </c>
      <c r="G26362" s="2">
        <f>DATE(YEAR(Table1_2[[#This Row],[Date]]),MONTH(Table1_2[[#This Row],[Date]]),1)</f>
        <v>41244</v>
      </c>
      <c r="H26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63" spans="3:8" x14ac:dyDescent="0.25">
      <c r="C26363">
        <v>59343</v>
      </c>
      <c r="D26363" t="s">
        <v>29032</v>
      </c>
      <c r="E26363" t="str">
        <f>TRIM(LEFT(Table1_2[[#This Row],[cleancommentsText]],24))</f>
        <v>2013 10 20T07:01:13+0000</v>
      </c>
      <c r="F26363" s="2">
        <f>IFERROR(DATE(LEFT(Table1_2[[#This Row],[Timestamp]],4),MID(Table1_2[[#This Row],[Timestamp]],6,2),MID(Table1_2[[#This Row],[Timestamp]],9,2)), "")</f>
        <v>41567</v>
      </c>
      <c r="G26363" s="2">
        <f>DATE(YEAR(Table1_2[[#This Row],[Date]]),MONTH(Table1_2[[#This Row],[Date]]),1)</f>
        <v>41548</v>
      </c>
      <c r="H26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64" spans="3:8" x14ac:dyDescent="0.25">
      <c r="C26364">
        <v>59344</v>
      </c>
      <c r="D26364" t="s">
        <v>5315</v>
      </c>
      <c r="E26364" t="str">
        <f>TRIM(LEFT(Table1_2[[#This Row],[cleancommentsText]],24))</f>
        <v>No comment Text</v>
      </c>
      <c r="F26364" s="2">
        <v>41274</v>
      </c>
      <c r="G26364" s="2">
        <f>DATE(YEAR(Table1_2[[#This Row],[Date]]),MONTH(Table1_2[[#This Row],[Date]]),1)</f>
        <v>41244</v>
      </c>
      <c r="H26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65" spans="3:8" x14ac:dyDescent="0.25">
      <c r="C26365">
        <v>59345</v>
      </c>
      <c r="D26365" t="s">
        <v>29033</v>
      </c>
      <c r="E26365" t="str">
        <f>TRIM(LEFT(Table1_2[[#This Row],[cleancommentsText]],24))</f>
        <v>It is topmost website &amp;</v>
      </c>
      <c r="F26365" s="2">
        <v>41274</v>
      </c>
      <c r="G26365" s="2">
        <f>DATE(YEAR(Table1_2[[#This Row],[Date]]),MONTH(Table1_2[[#This Row],[Date]]),1)</f>
        <v>41244</v>
      </c>
      <c r="H26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66" spans="3:8" x14ac:dyDescent="0.25">
      <c r="C26366">
        <v>59345</v>
      </c>
      <c r="D26366" t="s">
        <v>29034</v>
      </c>
      <c r="E26366" t="str">
        <f>TRIM(LEFT(Table1_2[[#This Row],[cleancommentsText]],24))</f>
        <v>2013 10 22T16:57:12+0000</v>
      </c>
      <c r="F26366" s="2">
        <f>IFERROR(DATE(LEFT(Table1_2[[#This Row],[Timestamp]],4),MID(Table1_2[[#This Row],[Timestamp]],6,2),MID(Table1_2[[#This Row],[Timestamp]],9,2)), "")</f>
        <v>41569</v>
      </c>
      <c r="G26366" s="2">
        <f>DATE(YEAR(Table1_2[[#This Row],[Date]]),MONTH(Table1_2[[#This Row],[Date]]),1)</f>
        <v>41548</v>
      </c>
      <c r="H26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67" spans="3:8" x14ac:dyDescent="0.25">
      <c r="C26367">
        <v>59346</v>
      </c>
      <c r="D26367" t="s">
        <v>29035</v>
      </c>
      <c r="E26367" t="str">
        <f>TRIM(LEFT(Table1_2[[#This Row],[cleancommentsText]],24))</f>
        <v>whats Identification of</v>
      </c>
      <c r="F26367" s="2">
        <v>41274</v>
      </c>
      <c r="G26367" s="2">
        <f>DATE(YEAR(Table1_2[[#This Row],[Date]]),MONTH(Table1_2[[#This Row],[Date]]),1)</f>
        <v>41244</v>
      </c>
      <c r="H26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68" spans="3:8" x14ac:dyDescent="0.25">
      <c r="C26368">
        <v>59346</v>
      </c>
      <c r="D26368" t="s">
        <v>29036</v>
      </c>
      <c r="E26368" t="str">
        <f>TRIM(LEFT(Table1_2[[#This Row],[cleancommentsText]],24))</f>
        <v>2013 10 19T08:35:54+0000</v>
      </c>
      <c r="F26368" s="2">
        <f>IFERROR(DATE(LEFT(Table1_2[[#This Row],[Timestamp]],4),MID(Table1_2[[#This Row],[Timestamp]],6,2),MID(Table1_2[[#This Row],[Timestamp]],9,2)), "")</f>
        <v>41566</v>
      </c>
      <c r="G26368" s="2">
        <f>DATE(YEAR(Table1_2[[#This Row],[Date]]),MONTH(Table1_2[[#This Row],[Date]]),1)</f>
        <v>41548</v>
      </c>
      <c r="H26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69" spans="3:8" x14ac:dyDescent="0.25">
      <c r="C26369">
        <v>59346</v>
      </c>
      <c r="D26369" t="s">
        <v>29037</v>
      </c>
      <c r="E26369" t="str">
        <f>TRIM(LEFT(Table1_2[[#This Row],[cleancommentsText]],24))</f>
        <v>2013 10 19T08:57:17+0000</v>
      </c>
      <c r="F26369" s="2">
        <f>IFERROR(DATE(LEFT(Table1_2[[#This Row],[Timestamp]],4),MID(Table1_2[[#This Row],[Timestamp]],6,2),MID(Table1_2[[#This Row],[Timestamp]],9,2)), "")</f>
        <v>41566</v>
      </c>
      <c r="G26369" s="2">
        <f>DATE(YEAR(Table1_2[[#This Row],[Date]]),MONTH(Table1_2[[#This Row],[Date]]),1)</f>
        <v>41548</v>
      </c>
      <c r="H26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70" spans="3:8" x14ac:dyDescent="0.25">
      <c r="C26370">
        <v>59346</v>
      </c>
      <c r="D26370" t="s">
        <v>29038</v>
      </c>
      <c r="E26370" t="str">
        <f>TRIM(LEFT(Table1_2[[#This Row],[cleancommentsText]],24))</f>
        <v>2013 10 20T03:58:31+0000</v>
      </c>
      <c r="F26370" s="2">
        <f>IFERROR(DATE(LEFT(Table1_2[[#This Row],[Timestamp]],4),MID(Table1_2[[#This Row],[Timestamp]],6,2),MID(Table1_2[[#This Row],[Timestamp]],9,2)), "")</f>
        <v>41567</v>
      </c>
      <c r="G26370" s="2">
        <f>DATE(YEAR(Table1_2[[#This Row],[Date]]),MONTH(Table1_2[[#This Row],[Date]]),1)</f>
        <v>41548</v>
      </c>
      <c r="H26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71" spans="3:8" x14ac:dyDescent="0.25">
      <c r="C26371">
        <v>59346</v>
      </c>
      <c r="D26371" t="s">
        <v>29039</v>
      </c>
      <c r="E26371" t="str">
        <f>TRIM(LEFT(Table1_2[[#This Row],[cleancommentsText]],24))</f>
        <v>2013 10 19T18:56:04+0000</v>
      </c>
      <c r="F26371" s="2">
        <f>IFERROR(DATE(LEFT(Table1_2[[#This Row],[Timestamp]],4),MID(Table1_2[[#This Row],[Timestamp]],6,2),MID(Table1_2[[#This Row],[Timestamp]],9,2)), "")</f>
        <v>41566</v>
      </c>
      <c r="G26371" s="2">
        <f>DATE(YEAR(Table1_2[[#This Row],[Date]]),MONTH(Table1_2[[#This Row],[Date]]),1)</f>
        <v>41548</v>
      </c>
      <c r="H26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72" spans="3:8" x14ac:dyDescent="0.25">
      <c r="C26372">
        <v>59346</v>
      </c>
      <c r="D26372" t="s">
        <v>29040</v>
      </c>
      <c r="E26372" t="str">
        <f>TRIM(LEFT(Table1_2[[#This Row],[cleancommentsText]],24))</f>
        <v>2013 10 19T10:28:09+0000</v>
      </c>
      <c r="F26372" s="2">
        <f>IFERROR(DATE(LEFT(Table1_2[[#This Row],[Timestamp]],4),MID(Table1_2[[#This Row],[Timestamp]],6,2),MID(Table1_2[[#This Row],[Timestamp]],9,2)), "")</f>
        <v>41566</v>
      </c>
      <c r="G26372" s="2">
        <f>DATE(YEAR(Table1_2[[#This Row],[Date]]),MONTH(Table1_2[[#This Row],[Date]]),1)</f>
        <v>41548</v>
      </c>
      <c r="H26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73" spans="3:8" x14ac:dyDescent="0.25">
      <c r="C26373">
        <v>59346</v>
      </c>
      <c r="D26373" t="s">
        <v>29041</v>
      </c>
      <c r="E26373" t="str">
        <f>TRIM(LEFT(Table1_2[[#This Row],[cleancommentsText]],24))</f>
        <v>2013 10 19T09:00:59+0000</v>
      </c>
      <c r="F26373" s="2">
        <f>IFERROR(DATE(LEFT(Table1_2[[#This Row],[Timestamp]],4),MID(Table1_2[[#This Row],[Timestamp]],6,2),MID(Table1_2[[#This Row],[Timestamp]],9,2)), "")</f>
        <v>41566</v>
      </c>
      <c r="G26373" s="2">
        <f>DATE(YEAR(Table1_2[[#This Row],[Date]]),MONTH(Table1_2[[#This Row],[Date]]),1)</f>
        <v>41548</v>
      </c>
      <c r="H26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74" spans="3:8" x14ac:dyDescent="0.25">
      <c r="C26374">
        <v>59346</v>
      </c>
      <c r="D26374" t="s">
        <v>29042</v>
      </c>
      <c r="E26374" t="str">
        <f>TRIM(LEFT(Table1_2[[#This Row],[cleancommentsText]],24))</f>
        <v>2013 10 19T08:38:27+0000</v>
      </c>
      <c r="F26374" s="2">
        <f>IFERROR(DATE(LEFT(Table1_2[[#This Row],[Timestamp]],4),MID(Table1_2[[#This Row],[Timestamp]],6,2),MID(Table1_2[[#This Row],[Timestamp]],9,2)), "")</f>
        <v>41566</v>
      </c>
      <c r="G26374" s="2">
        <f>DATE(YEAR(Table1_2[[#This Row],[Date]]),MONTH(Table1_2[[#This Row],[Date]]),1)</f>
        <v>41548</v>
      </c>
      <c r="H26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75" spans="3:8" x14ac:dyDescent="0.25">
      <c r="C26375">
        <v>59346</v>
      </c>
      <c r="D26375" t="s">
        <v>29043</v>
      </c>
      <c r="E26375" t="str">
        <f>TRIM(LEFT(Table1_2[[#This Row],[cleancommentsText]],24))</f>
        <v>2013 10 19T08:33:38+0000</v>
      </c>
      <c r="F26375" s="2">
        <f>IFERROR(DATE(LEFT(Table1_2[[#This Row],[Timestamp]],4),MID(Table1_2[[#This Row],[Timestamp]],6,2),MID(Table1_2[[#This Row],[Timestamp]],9,2)), "")</f>
        <v>41566</v>
      </c>
      <c r="G26375" s="2">
        <f>DATE(YEAR(Table1_2[[#This Row],[Date]]),MONTH(Table1_2[[#This Row],[Date]]),1)</f>
        <v>41548</v>
      </c>
      <c r="H26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76" spans="3:8" x14ac:dyDescent="0.25">
      <c r="C26376">
        <v>59348</v>
      </c>
      <c r="D26376" t="s">
        <v>29044</v>
      </c>
      <c r="E26376" t="str">
        <f>TRIM(LEFT(Table1_2[[#This Row],[cleancommentsText]],24))</f>
        <v>Do you have 6 in one vac</v>
      </c>
      <c r="F26376" s="2">
        <v>41274</v>
      </c>
      <c r="G26376" s="2">
        <f>DATE(YEAR(Table1_2[[#This Row],[Date]]),MONTH(Table1_2[[#This Row],[Date]]),1)</f>
        <v>41244</v>
      </c>
      <c r="H26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77" spans="3:8" x14ac:dyDescent="0.25">
      <c r="C26377">
        <v>59348</v>
      </c>
      <c r="D26377" t="s">
        <v>29045</v>
      </c>
      <c r="E26377" t="str">
        <f>TRIM(LEFT(Table1_2[[#This Row],[cleancommentsText]],24))</f>
        <v>2013 10 20T05:32:42+0000</v>
      </c>
      <c r="F26377" s="2">
        <f>IFERROR(DATE(LEFT(Table1_2[[#This Row],[Timestamp]],4),MID(Table1_2[[#This Row],[Timestamp]],6,2),MID(Table1_2[[#This Row],[Timestamp]],9,2)), "")</f>
        <v>41567</v>
      </c>
      <c r="G26377" s="2">
        <f>DATE(YEAR(Table1_2[[#This Row],[Date]]),MONTH(Table1_2[[#This Row],[Date]]),1)</f>
        <v>41548</v>
      </c>
      <c r="H26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78" spans="3:8" x14ac:dyDescent="0.25">
      <c r="C26378">
        <v>59348</v>
      </c>
      <c r="D26378" t="s">
        <v>29046</v>
      </c>
      <c r="E26378" t="str">
        <f>TRIM(LEFT(Table1_2[[#This Row],[cleancommentsText]],24))</f>
        <v>2013 10 19T16:04:10+0000</v>
      </c>
      <c r="F26378" s="2">
        <f>IFERROR(DATE(LEFT(Table1_2[[#This Row],[Timestamp]],4),MID(Table1_2[[#This Row],[Timestamp]],6,2),MID(Table1_2[[#This Row],[Timestamp]],9,2)), "")</f>
        <v>41566</v>
      </c>
      <c r="G26378" s="2">
        <f>DATE(YEAR(Table1_2[[#This Row],[Date]]),MONTH(Table1_2[[#This Row],[Date]]),1)</f>
        <v>41548</v>
      </c>
      <c r="H26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79" spans="3:8" x14ac:dyDescent="0.25">
      <c r="C26379">
        <v>59348</v>
      </c>
      <c r="D26379" t="s">
        <v>29047</v>
      </c>
      <c r="E26379" t="str">
        <f>TRIM(LEFT(Table1_2[[#This Row],[cleancommentsText]],24))</f>
        <v>2013 10 19T15:54:51+0000</v>
      </c>
      <c r="F26379" s="2">
        <f>IFERROR(DATE(LEFT(Table1_2[[#This Row],[Timestamp]],4),MID(Table1_2[[#This Row],[Timestamp]],6,2),MID(Table1_2[[#This Row],[Timestamp]],9,2)), "")</f>
        <v>41566</v>
      </c>
      <c r="G26379" s="2">
        <f>DATE(YEAR(Table1_2[[#This Row],[Date]]),MONTH(Table1_2[[#This Row],[Date]]),1)</f>
        <v>41548</v>
      </c>
      <c r="H26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80" spans="3:8" x14ac:dyDescent="0.25">
      <c r="C26380">
        <v>59348</v>
      </c>
      <c r="D26380" t="s">
        <v>29048</v>
      </c>
      <c r="E26380" t="str">
        <f>TRIM(LEFT(Table1_2[[#This Row],[cleancommentsText]],24))</f>
        <v>2013 10 19T15:33:58+0000</v>
      </c>
      <c r="F26380" s="2">
        <f>IFERROR(DATE(LEFT(Table1_2[[#This Row],[Timestamp]],4),MID(Table1_2[[#This Row],[Timestamp]],6,2),MID(Table1_2[[#This Row],[Timestamp]],9,2)), "")</f>
        <v>41566</v>
      </c>
      <c r="G26380" s="2">
        <f>DATE(YEAR(Table1_2[[#This Row],[Date]]),MONTH(Table1_2[[#This Row],[Date]]),1)</f>
        <v>41548</v>
      </c>
      <c r="H26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81" spans="3:8" x14ac:dyDescent="0.25">
      <c r="C26381">
        <v>59349</v>
      </c>
      <c r="D26381" t="s">
        <v>29049</v>
      </c>
      <c r="E26381" t="str">
        <f>TRIM(LEFT(Table1_2[[#This Row],[cleancommentsText]],24))</f>
        <v>Appolo hospital is a roo</v>
      </c>
      <c r="F26381" s="2">
        <v>41274</v>
      </c>
      <c r="G26381" s="2">
        <f>DATE(YEAR(Table1_2[[#This Row],[Date]]),MONTH(Table1_2[[#This Row],[Date]]),1)</f>
        <v>41244</v>
      </c>
      <c r="H26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82" spans="3:8" x14ac:dyDescent="0.25">
      <c r="C26382">
        <v>59349</v>
      </c>
      <c r="D26382" t="s">
        <v>29050</v>
      </c>
      <c r="E26382" t="str">
        <f>TRIM(LEFT(Table1_2[[#This Row],[cleancommentsText]],24))</f>
        <v>2013 10 22T17:19:30+0000</v>
      </c>
      <c r="F26382" s="2">
        <f>IFERROR(DATE(LEFT(Table1_2[[#This Row],[Timestamp]],4),MID(Table1_2[[#This Row],[Timestamp]],6,2),MID(Table1_2[[#This Row],[Timestamp]],9,2)), "")</f>
        <v>41569</v>
      </c>
      <c r="G26382" s="2">
        <f>DATE(YEAR(Table1_2[[#This Row],[Date]]),MONTH(Table1_2[[#This Row],[Date]]),1)</f>
        <v>41548</v>
      </c>
      <c r="H26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83" spans="3:8" x14ac:dyDescent="0.25">
      <c r="C26383">
        <v>59349</v>
      </c>
      <c r="D26383" t="s">
        <v>29051</v>
      </c>
      <c r="E26383" t="str">
        <f>TRIM(LEFT(Table1_2[[#This Row],[cleancommentsText]],24))</f>
        <v>2013 10 22T15:42:11+0000</v>
      </c>
      <c r="F26383" s="2">
        <f>IFERROR(DATE(LEFT(Table1_2[[#This Row],[Timestamp]],4),MID(Table1_2[[#This Row],[Timestamp]],6,2),MID(Table1_2[[#This Row],[Timestamp]],9,2)), "")</f>
        <v>41569</v>
      </c>
      <c r="G26383" s="2">
        <f>DATE(YEAR(Table1_2[[#This Row],[Date]]),MONTH(Table1_2[[#This Row],[Date]]),1)</f>
        <v>41548</v>
      </c>
      <c r="H26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84" spans="3:8" x14ac:dyDescent="0.25">
      <c r="C26384">
        <v>59349</v>
      </c>
      <c r="D26384" t="s">
        <v>29052</v>
      </c>
      <c r="E26384" t="str">
        <f>TRIM(LEFT(Table1_2[[#This Row],[cleancommentsText]],24))</f>
        <v>2013 10 19T06:12:13+0000</v>
      </c>
      <c r="F26384" s="2">
        <f>IFERROR(DATE(LEFT(Table1_2[[#This Row],[Timestamp]],4),MID(Table1_2[[#This Row],[Timestamp]],6,2),MID(Table1_2[[#This Row],[Timestamp]],9,2)), "")</f>
        <v>41566</v>
      </c>
      <c r="G26384" s="2">
        <f>DATE(YEAR(Table1_2[[#This Row],[Date]]),MONTH(Table1_2[[#This Row],[Date]]),1)</f>
        <v>41548</v>
      </c>
      <c r="H26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85" spans="3:8" x14ac:dyDescent="0.25">
      <c r="C26385">
        <v>59349</v>
      </c>
      <c r="D26385" t="s">
        <v>29053</v>
      </c>
      <c r="E26385" t="str">
        <f>TRIM(LEFT(Table1_2[[#This Row],[cleancommentsText]],24))</f>
        <v>2013 10 19T06:07:36+0000</v>
      </c>
      <c r="F26385" s="2">
        <f>IFERROR(DATE(LEFT(Table1_2[[#This Row],[Timestamp]],4),MID(Table1_2[[#This Row],[Timestamp]],6,2),MID(Table1_2[[#This Row],[Timestamp]],9,2)), "")</f>
        <v>41566</v>
      </c>
      <c r="G26385" s="2">
        <f>DATE(YEAR(Table1_2[[#This Row],[Date]]),MONTH(Table1_2[[#This Row],[Date]]),1)</f>
        <v>41548</v>
      </c>
      <c r="H26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86" spans="3:8" x14ac:dyDescent="0.25">
      <c r="C26386">
        <v>59351</v>
      </c>
      <c r="D26386" t="s">
        <v>29054</v>
      </c>
      <c r="E26386" t="str">
        <f>TRIM(LEFT(Table1_2[[#This Row],[cleancommentsText]],24))</f>
        <v>very niece</v>
      </c>
      <c r="F26386" s="2">
        <v>41274</v>
      </c>
      <c r="G26386" s="2">
        <f>DATE(YEAR(Table1_2[[#This Row],[Date]]),MONTH(Table1_2[[#This Row],[Date]]),1)</f>
        <v>41244</v>
      </c>
      <c r="H26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87" spans="3:8" x14ac:dyDescent="0.25">
      <c r="C26387">
        <v>59351</v>
      </c>
      <c r="D26387" t="s">
        <v>29055</v>
      </c>
      <c r="E26387" t="str">
        <f>TRIM(LEFT(Table1_2[[#This Row],[cleancommentsText]],24))</f>
        <v>2013 10 18T14:46:00+0000</v>
      </c>
      <c r="F26387" s="2">
        <f>IFERROR(DATE(LEFT(Table1_2[[#This Row],[Timestamp]],4),MID(Table1_2[[#This Row],[Timestamp]],6,2),MID(Table1_2[[#This Row],[Timestamp]],9,2)), "")</f>
        <v>41565</v>
      </c>
      <c r="G26387" s="2">
        <f>DATE(YEAR(Table1_2[[#This Row],[Date]]),MONTH(Table1_2[[#This Row],[Date]]),1)</f>
        <v>41548</v>
      </c>
      <c r="H26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88" spans="3:8" x14ac:dyDescent="0.25">
      <c r="C26388">
        <v>59351</v>
      </c>
      <c r="D26388" t="s">
        <v>29056</v>
      </c>
      <c r="E26388" t="str">
        <f>TRIM(LEFT(Table1_2[[#This Row],[cleancommentsText]],24))</f>
        <v>2013 10 19T02:24:34+0000</v>
      </c>
      <c r="F26388" s="2">
        <f>IFERROR(DATE(LEFT(Table1_2[[#This Row],[Timestamp]],4),MID(Table1_2[[#This Row],[Timestamp]],6,2),MID(Table1_2[[#This Row],[Timestamp]],9,2)), "")</f>
        <v>41566</v>
      </c>
      <c r="G26388" s="2">
        <f>DATE(YEAR(Table1_2[[#This Row],[Date]]),MONTH(Table1_2[[#This Row],[Date]]),1)</f>
        <v>41548</v>
      </c>
      <c r="H26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89" spans="3:8" x14ac:dyDescent="0.25">
      <c r="C26389">
        <v>59351</v>
      </c>
      <c r="D26389" t="s">
        <v>29057</v>
      </c>
      <c r="E26389" t="str">
        <f>TRIM(LEFT(Table1_2[[#This Row],[cleancommentsText]],24))</f>
        <v>2013 10 18T14:55:49+0000</v>
      </c>
      <c r="F26389" s="2">
        <f>IFERROR(DATE(LEFT(Table1_2[[#This Row],[Timestamp]],4),MID(Table1_2[[#This Row],[Timestamp]],6,2),MID(Table1_2[[#This Row],[Timestamp]],9,2)), "")</f>
        <v>41565</v>
      </c>
      <c r="G26389" s="2">
        <f>DATE(YEAR(Table1_2[[#This Row],[Date]]),MONTH(Table1_2[[#This Row],[Date]]),1)</f>
        <v>41548</v>
      </c>
      <c r="H26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90" spans="3:8" x14ac:dyDescent="0.25">
      <c r="C26390">
        <v>59351</v>
      </c>
      <c r="D26390" t="s">
        <v>29058</v>
      </c>
      <c r="E26390" t="str">
        <f>TRIM(LEFT(Table1_2[[#This Row],[cleancommentsText]],24))</f>
        <v>2013 10 18T14:07:59+0000</v>
      </c>
      <c r="F26390" s="2">
        <f>IFERROR(DATE(LEFT(Table1_2[[#This Row],[Timestamp]],4),MID(Table1_2[[#This Row],[Timestamp]],6,2),MID(Table1_2[[#This Row],[Timestamp]],9,2)), "")</f>
        <v>41565</v>
      </c>
      <c r="G26390" s="2">
        <f>DATE(YEAR(Table1_2[[#This Row],[Date]]),MONTH(Table1_2[[#This Row],[Date]]),1)</f>
        <v>41548</v>
      </c>
      <c r="H26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91" spans="3:8" x14ac:dyDescent="0.25">
      <c r="C26391">
        <v>59351</v>
      </c>
      <c r="D26391" t="s">
        <v>29059</v>
      </c>
      <c r="E26391" t="str">
        <f>TRIM(LEFT(Table1_2[[#This Row],[cleancommentsText]],24))</f>
        <v>2013 10 19T06:35:53+0000</v>
      </c>
      <c r="F26391" s="2">
        <f>IFERROR(DATE(LEFT(Table1_2[[#This Row],[Timestamp]],4),MID(Table1_2[[#This Row],[Timestamp]],6,2),MID(Table1_2[[#This Row],[Timestamp]],9,2)), "")</f>
        <v>41566</v>
      </c>
      <c r="G26391" s="2">
        <f>DATE(YEAR(Table1_2[[#This Row],[Date]]),MONTH(Table1_2[[#This Row],[Date]]),1)</f>
        <v>41548</v>
      </c>
      <c r="H26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92" spans="3:8" x14ac:dyDescent="0.25">
      <c r="C26392">
        <v>59352</v>
      </c>
      <c r="D26392" t="s">
        <v>29060</v>
      </c>
      <c r="E26392" t="str">
        <f>TRIM(LEFT(Table1_2[[#This Row],[cleancommentsText]],24))</f>
        <v>do the breast self exami</v>
      </c>
      <c r="F26392" s="2">
        <v>41274</v>
      </c>
      <c r="G26392" s="2">
        <f>DATE(YEAR(Table1_2[[#This Row],[Date]]),MONTH(Table1_2[[#This Row],[Date]]),1)</f>
        <v>41244</v>
      </c>
      <c r="H26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93" spans="3:8" x14ac:dyDescent="0.25">
      <c r="C26393">
        <v>59352</v>
      </c>
      <c r="D26393" t="s">
        <v>29061</v>
      </c>
      <c r="E26393" t="str">
        <f>TRIM(LEFT(Table1_2[[#This Row],[cleancommentsText]],24))</f>
        <v>2013 10 18T12:14:05+0000</v>
      </c>
      <c r="F26393" s="2">
        <f>IFERROR(DATE(LEFT(Table1_2[[#This Row],[Timestamp]],4),MID(Table1_2[[#This Row],[Timestamp]],6,2),MID(Table1_2[[#This Row],[Timestamp]],9,2)), "")</f>
        <v>41565</v>
      </c>
      <c r="G26393" s="2">
        <f>DATE(YEAR(Table1_2[[#This Row],[Date]]),MONTH(Table1_2[[#This Row],[Date]]),1)</f>
        <v>41548</v>
      </c>
      <c r="H26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94" spans="3:8" x14ac:dyDescent="0.25">
      <c r="C26394">
        <v>59352</v>
      </c>
      <c r="D26394" t="s">
        <v>29062</v>
      </c>
      <c r="E26394" t="str">
        <f>TRIM(LEFT(Table1_2[[#This Row],[cleancommentsText]],24))</f>
        <v>2013 10 19T05:34:25+0000</v>
      </c>
      <c r="F26394" s="2">
        <f>IFERROR(DATE(LEFT(Table1_2[[#This Row],[Timestamp]],4),MID(Table1_2[[#This Row],[Timestamp]],6,2),MID(Table1_2[[#This Row],[Timestamp]],9,2)), "")</f>
        <v>41566</v>
      </c>
      <c r="G26394" s="2">
        <f>DATE(YEAR(Table1_2[[#This Row],[Date]]),MONTH(Table1_2[[#This Row],[Date]]),1)</f>
        <v>41548</v>
      </c>
      <c r="H26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95" spans="3:8" x14ac:dyDescent="0.25">
      <c r="C26395">
        <v>59352</v>
      </c>
      <c r="D26395" t="s">
        <v>29063</v>
      </c>
      <c r="E26395" t="str">
        <f>TRIM(LEFT(Table1_2[[#This Row],[cleancommentsText]],24))</f>
        <v>2013 10 18T12:42:56+0000</v>
      </c>
      <c r="F26395" s="2">
        <f>IFERROR(DATE(LEFT(Table1_2[[#This Row],[Timestamp]],4),MID(Table1_2[[#This Row],[Timestamp]],6,2),MID(Table1_2[[#This Row],[Timestamp]],9,2)), "")</f>
        <v>41565</v>
      </c>
      <c r="G26395" s="2">
        <f>DATE(YEAR(Table1_2[[#This Row],[Date]]),MONTH(Table1_2[[#This Row],[Date]]),1)</f>
        <v>41548</v>
      </c>
      <c r="H26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96" spans="3:8" x14ac:dyDescent="0.25">
      <c r="C26396">
        <v>59352</v>
      </c>
      <c r="D26396" t="s">
        <v>29064</v>
      </c>
      <c r="E26396" t="str">
        <f>TRIM(LEFT(Table1_2[[#This Row],[cleancommentsText]],24))</f>
        <v>2013 10 18T11:56:29+0000</v>
      </c>
      <c r="F26396" s="2">
        <f>IFERROR(DATE(LEFT(Table1_2[[#This Row],[Timestamp]],4),MID(Table1_2[[#This Row],[Timestamp]],6,2),MID(Table1_2[[#This Row],[Timestamp]],9,2)), "")</f>
        <v>41565</v>
      </c>
      <c r="G26396" s="2">
        <f>DATE(YEAR(Table1_2[[#This Row],[Date]]),MONTH(Table1_2[[#This Row],[Date]]),1)</f>
        <v>41548</v>
      </c>
      <c r="H26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97" spans="3:8" x14ac:dyDescent="0.25">
      <c r="C26397">
        <v>59353</v>
      </c>
      <c r="D26397" t="s">
        <v>6506</v>
      </c>
      <c r="E26397" t="str">
        <f>TRIM(LEFT(Table1_2[[#This Row],[cleancommentsText]],24))</f>
        <v>nice</v>
      </c>
      <c r="F26397" s="2">
        <v>41274</v>
      </c>
      <c r="G26397" s="2">
        <f>DATE(YEAR(Table1_2[[#This Row],[Date]]),MONTH(Table1_2[[#This Row],[Date]]),1)</f>
        <v>41244</v>
      </c>
      <c r="H26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98" spans="3:8" x14ac:dyDescent="0.25">
      <c r="C26398">
        <v>59353</v>
      </c>
      <c r="D26398" t="s">
        <v>29065</v>
      </c>
      <c r="E26398" t="str">
        <f>TRIM(LEFT(Table1_2[[#This Row],[cleancommentsText]],24))</f>
        <v>2013 10 18T11:26:57+0000</v>
      </c>
      <c r="F26398" s="2">
        <f>IFERROR(DATE(LEFT(Table1_2[[#This Row],[Timestamp]],4),MID(Table1_2[[#This Row],[Timestamp]],6,2),MID(Table1_2[[#This Row],[Timestamp]],9,2)), "")</f>
        <v>41565</v>
      </c>
      <c r="G26398" s="2">
        <f>DATE(YEAR(Table1_2[[#This Row],[Date]]),MONTH(Table1_2[[#This Row],[Date]]),1)</f>
        <v>41548</v>
      </c>
      <c r="H26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399" spans="3:8" x14ac:dyDescent="0.25">
      <c r="C26399">
        <v>59353</v>
      </c>
      <c r="D26399" t="s">
        <v>29066</v>
      </c>
      <c r="E26399" t="str">
        <f>TRIM(LEFT(Table1_2[[#This Row],[cleancommentsText]],24))</f>
        <v>2013 10 19T07:34:01+0000</v>
      </c>
      <c r="F26399" s="2">
        <f>IFERROR(DATE(LEFT(Table1_2[[#This Row],[Timestamp]],4),MID(Table1_2[[#This Row],[Timestamp]],6,2),MID(Table1_2[[#This Row],[Timestamp]],9,2)), "")</f>
        <v>41566</v>
      </c>
      <c r="G26399" s="2">
        <f>DATE(YEAR(Table1_2[[#This Row],[Date]]),MONTH(Table1_2[[#This Row],[Date]]),1)</f>
        <v>41548</v>
      </c>
      <c r="H26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00" spans="3:8" x14ac:dyDescent="0.25">
      <c r="C26400">
        <v>59353</v>
      </c>
      <c r="D26400" t="s">
        <v>29067</v>
      </c>
      <c r="E26400" t="str">
        <f>TRIM(LEFT(Table1_2[[#This Row],[cleancommentsText]],24))</f>
        <v>2013 10 18T11:31:58+0000</v>
      </c>
      <c r="F26400" s="2">
        <f>IFERROR(DATE(LEFT(Table1_2[[#This Row],[Timestamp]],4),MID(Table1_2[[#This Row],[Timestamp]],6,2),MID(Table1_2[[#This Row],[Timestamp]],9,2)), "")</f>
        <v>41565</v>
      </c>
      <c r="G26400" s="2">
        <f>DATE(YEAR(Table1_2[[#This Row],[Date]]),MONTH(Table1_2[[#This Row],[Date]]),1)</f>
        <v>41548</v>
      </c>
      <c r="H26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01" spans="3:8" x14ac:dyDescent="0.25">
      <c r="C26401">
        <v>59353</v>
      </c>
      <c r="D26401" t="s">
        <v>29068</v>
      </c>
      <c r="E26401" t="str">
        <f>TRIM(LEFT(Table1_2[[#This Row],[cleancommentsText]],24))</f>
        <v>2013 10 28T11:05:27+0000</v>
      </c>
      <c r="F26401" s="2">
        <f>IFERROR(DATE(LEFT(Table1_2[[#This Row],[Timestamp]],4),MID(Table1_2[[#This Row],[Timestamp]],6,2),MID(Table1_2[[#This Row],[Timestamp]],9,2)), "")</f>
        <v>41575</v>
      </c>
      <c r="G26401" s="2">
        <f>DATE(YEAR(Table1_2[[#This Row],[Date]]),MONTH(Table1_2[[#This Row],[Date]]),1)</f>
        <v>41548</v>
      </c>
      <c r="H26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02" spans="3:8" x14ac:dyDescent="0.25">
      <c r="C26402">
        <v>59353</v>
      </c>
      <c r="D26402" t="s">
        <v>29069</v>
      </c>
      <c r="E26402" t="str">
        <f>TRIM(LEFT(Table1_2[[#This Row],[cleancommentsText]],24))</f>
        <v>2013 10 25T13:26:45+0000</v>
      </c>
      <c r="F26402" s="2">
        <f>IFERROR(DATE(LEFT(Table1_2[[#This Row],[Timestamp]],4),MID(Table1_2[[#This Row],[Timestamp]],6,2),MID(Table1_2[[#This Row],[Timestamp]],9,2)), "")</f>
        <v>41572</v>
      </c>
      <c r="G26402" s="2">
        <f>DATE(YEAR(Table1_2[[#This Row],[Date]]),MONTH(Table1_2[[#This Row],[Date]]),1)</f>
        <v>41548</v>
      </c>
      <c r="H26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03" spans="3:8" x14ac:dyDescent="0.25">
      <c r="C26403">
        <v>59353</v>
      </c>
      <c r="D26403" t="s">
        <v>29070</v>
      </c>
      <c r="E26403" t="str">
        <f>TRIM(LEFT(Table1_2[[#This Row],[cleancommentsText]],24))</f>
        <v>2013 10 18T13:51:12+0000</v>
      </c>
      <c r="F26403" s="2">
        <f>IFERROR(DATE(LEFT(Table1_2[[#This Row],[Timestamp]],4),MID(Table1_2[[#This Row],[Timestamp]],6,2),MID(Table1_2[[#This Row],[Timestamp]],9,2)), "")</f>
        <v>41565</v>
      </c>
      <c r="G26403" s="2">
        <f>DATE(YEAR(Table1_2[[#This Row],[Date]]),MONTH(Table1_2[[#This Row],[Date]]),1)</f>
        <v>41548</v>
      </c>
      <c r="H26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04" spans="3:8" x14ac:dyDescent="0.25">
      <c r="C26404">
        <v>59353</v>
      </c>
      <c r="D26404" t="s">
        <v>29071</v>
      </c>
      <c r="E26404" t="str">
        <f>TRIM(LEFT(Table1_2[[#This Row],[cleancommentsText]],24))</f>
        <v>2013 10 18T12:07:27+0000</v>
      </c>
      <c r="F26404" s="2">
        <f>IFERROR(DATE(LEFT(Table1_2[[#This Row],[Timestamp]],4),MID(Table1_2[[#This Row],[Timestamp]],6,2),MID(Table1_2[[#This Row],[Timestamp]],9,2)), "")</f>
        <v>41565</v>
      </c>
      <c r="G26404" s="2">
        <f>DATE(YEAR(Table1_2[[#This Row],[Date]]),MONTH(Table1_2[[#This Row],[Date]]),1)</f>
        <v>41548</v>
      </c>
      <c r="H26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05" spans="3:8" x14ac:dyDescent="0.25">
      <c r="C26405">
        <v>59353</v>
      </c>
      <c r="D26405" t="s">
        <v>29072</v>
      </c>
      <c r="E26405" t="str">
        <f>TRIM(LEFT(Table1_2[[#This Row],[cleancommentsText]],24))</f>
        <v>2013 10 18T11:40:05+0000</v>
      </c>
      <c r="F26405" s="2">
        <f>IFERROR(DATE(LEFT(Table1_2[[#This Row],[Timestamp]],4),MID(Table1_2[[#This Row],[Timestamp]],6,2),MID(Table1_2[[#This Row],[Timestamp]],9,2)), "")</f>
        <v>41565</v>
      </c>
      <c r="G26405" s="2">
        <f>DATE(YEAR(Table1_2[[#This Row],[Date]]),MONTH(Table1_2[[#This Row],[Date]]),1)</f>
        <v>41548</v>
      </c>
      <c r="H26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06" spans="3:8" x14ac:dyDescent="0.25">
      <c r="C26406">
        <v>59354</v>
      </c>
      <c r="D26406" t="s">
        <v>29073</v>
      </c>
      <c r="E26406" t="str">
        <f>TRIM(LEFT(Table1_2[[#This Row],[cleancommentsText]],24))</f>
        <v>Pain of neuro so advice</v>
      </c>
      <c r="F26406" s="2">
        <v>41274</v>
      </c>
      <c r="G26406" s="2">
        <f>DATE(YEAR(Table1_2[[#This Row],[Date]]),MONTH(Table1_2[[#This Row],[Date]]),1)</f>
        <v>41244</v>
      </c>
      <c r="H26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07" spans="3:8" x14ac:dyDescent="0.25">
      <c r="C26407">
        <v>59354</v>
      </c>
      <c r="D26407" t="s">
        <v>29074</v>
      </c>
      <c r="E26407" t="str">
        <f>TRIM(LEFT(Table1_2[[#This Row],[cleancommentsText]],24))</f>
        <v>2013 10 18T11:24:19+0000</v>
      </c>
      <c r="F26407" s="2">
        <f>IFERROR(DATE(LEFT(Table1_2[[#This Row],[Timestamp]],4),MID(Table1_2[[#This Row],[Timestamp]],6,2),MID(Table1_2[[#This Row],[Timestamp]],9,2)), "")</f>
        <v>41565</v>
      </c>
      <c r="G26407" s="2">
        <f>DATE(YEAR(Table1_2[[#This Row],[Date]]),MONTH(Table1_2[[#This Row],[Date]]),1)</f>
        <v>41548</v>
      </c>
      <c r="H26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08" spans="3:8" x14ac:dyDescent="0.25">
      <c r="C26408">
        <v>59354</v>
      </c>
      <c r="D26408" t="s">
        <v>29075</v>
      </c>
      <c r="E26408" t="str">
        <f>TRIM(LEFT(Table1_2[[#This Row],[cleancommentsText]],24))</f>
        <v>2013 10 18T09:48:34+0000</v>
      </c>
      <c r="F26408" s="2">
        <f>IFERROR(DATE(LEFT(Table1_2[[#This Row],[Timestamp]],4),MID(Table1_2[[#This Row],[Timestamp]],6,2),MID(Table1_2[[#This Row],[Timestamp]],9,2)), "")</f>
        <v>41565</v>
      </c>
      <c r="G26408" s="2">
        <f>DATE(YEAR(Table1_2[[#This Row],[Date]]),MONTH(Table1_2[[#This Row],[Date]]),1)</f>
        <v>41548</v>
      </c>
      <c r="H26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09" spans="3:8" x14ac:dyDescent="0.25">
      <c r="C26409">
        <v>59354</v>
      </c>
      <c r="D26409" t="s">
        <v>29076</v>
      </c>
      <c r="E26409" t="str">
        <f>TRIM(LEFT(Table1_2[[#This Row],[cleancommentsText]],24))</f>
        <v>2013 10 18T09:39:14+0000</v>
      </c>
      <c r="F26409" s="2">
        <f>IFERROR(DATE(LEFT(Table1_2[[#This Row],[Timestamp]],4),MID(Table1_2[[#This Row],[Timestamp]],6,2),MID(Table1_2[[#This Row],[Timestamp]],9,2)), "")</f>
        <v>41565</v>
      </c>
      <c r="G26409" s="2">
        <f>DATE(YEAR(Table1_2[[#This Row],[Date]]),MONTH(Table1_2[[#This Row],[Date]]),1)</f>
        <v>41548</v>
      </c>
      <c r="H26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10" spans="3:8" x14ac:dyDescent="0.25">
      <c r="C26410">
        <v>59354</v>
      </c>
      <c r="D26410" t="s">
        <v>29077</v>
      </c>
      <c r="E26410" t="str">
        <f>TRIM(LEFT(Table1_2[[#This Row],[cleancommentsText]],24))</f>
        <v>2013 10 20T13:57:47+0000</v>
      </c>
      <c r="F26410" s="2">
        <f>IFERROR(DATE(LEFT(Table1_2[[#This Row],[Timestamp]],4),MID(Table1_2[[#This Row],[Timestamp]],6,2),MID(Table1_2[[#This Row],[Timestamp]],9,2)), "")</f>
        <v>41567</v>
      </c>
      <c r="G26410" s="2">
        <f>DATE(YEAR(Table1_2[[#This Row],[Date]]),MONTH(Table1_2[[#This Row],[Date]]),1)</f>
        <v>41548</v>
      </c>
      <c r="H26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11" spans="3:8" x14ac:dyDescent="0.25">
      <c r="C26411">
        <v>59354</v>
      </c>
      <c r="D26411" t="s">
        <v>29078</v>
      </c>
      <c r="E26411" t="str">
        <f>TRIM(LEFT(Table1_2[[#This Row],[cleancommentsText]],24))</f>
        <v>2013 10 18T11:14:57+0000</v>
      </c>
      <c r="F26411" s="2">
        <f>IFERROR(DATE(LEFT(Table1_2[[#This Row],[Timestamp]],4),MID(Table1_2[[#This Row],[Timestamp]],6,2),MID(Table1_2[[#This Row],[Timestamp]],9,2)), "")</f>
        <v>41565</v>
      </c>
      <c r="G26411" s="2">
        <f>DATE(YEAR(Table1_2[[#This Row],[Date]]),MONTH(Table1_2[[#This Row],[Date]]),1)</f>
        <v>41548</v>
      </c>
      <c r="H26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12" spans="3:8" x14ac:dyDescent="0.25">
      <c r="C26412">
        <v>59354</v>
      </c>
      <c r="D26412" t="s">
        <v>29079</v>
      </c>
      <c r="E26412" t="str">
        <f>TRIM(LEFT(Table1_2[[#This Row],[cleancommentsText]],24))</f>
        <v>2013 10 18T09:38:27+0000</v>
      </c>
      <c r="F26412" s="2">
        <f>IFERROR(DATE(LEFT(Table1_2[[#This Row],[Timestamp]],4),MID(Table1_2[[#This Row],[Timestamp]],6,2),MID(Table1_2[[#This Row],[Timestamp]],9,2)), "")</f>
        <v>41565</v>
      </c>
      <c r="G26412" s="2">
        <f>DATE(YEAR(Table1_2[[#This Row],[Date]]),MONTH(Table1_2[[#This Row],[Date]]),1)</f>
        <v>41548</v>
      </c>
      <c r="H26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13" spans="3:8" x14ac:dyDescent="0.25">
      <c r="C26413">
        <v>59354</v>
      </c>
      <c r="D26413" t="s">
        <v>29080</v>
      </c>
      <c r="E26413" t="str">
        <f>TRIM(LEFT(Table1_2[[#This Row],[cleancommentsText]],24))</f>
        <v>2013 10 18T09:37:30+0000</v>
      </c>
      <c r="F26413" s="2">
        <f>IFERROR(DATE(LEFT(Table1_2[[#This Row],[Timestamp]],4),MID(Table1_2[[#This Row],[Timestamp]],6,2),MID(Table1_2[[#This Row],[Timestamp]],9,2)), "")</f>
        <v>41565</v>
      </c>
      <c r="G26413" s="2">
        <f>DATE(YEAR(Table1_2[[#This Row],[Date]]),MONTH(Table1_2[[#This Row],[Date]]),1)</f>
        <v>41548</v>
      </c>
      <c r="H26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14" spans="3:8" x14ac:dyDescent="0.25">
      <c r="C26414">
        <v>59354</v>
      </c>
      <c r="D26414" t="s">
        <v>29081</v>
      </c>
      <c r="E26414" t="str">
        <f>TRIM(LEFT(Table1_2[[#This Row],[cleancommentsText]],24))</f>
        <v>2013 10 18T09:36:58+0000</v>
      </c>
      <c r="F26414" s="2">
        <f>IFERROR(DATE(LEFT(Table1_2[[#This Row],[Timestamp]],4),MID(Table1_2[[#This Row],[Timestamp]],6,2),MID(Table1_2[[#This Row],[Timestamp]],9,2)), "")</f>
        <v>41565</v>
      </c>
      <c r="G26414" s="2">
        <f>DATE(YEAR(Table1_2[[#This Row],[Date]]),MONTH(Table1_2[[#This Row],[Date]]),1)</f>
        <v>41548</v>
      </c>
      <c r="H26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15" spans="3:8" x14ac:dyDescent="0.25">
      <c r="C26415">
        <v>59354</v>
      </c>
      <c r="D26415" t="s">
        <v>29082</v>
      </c>
      <c r="E26415" t="str">
        <f>TRIM(LEFT(Table1_2[[#This Row],[cleancommentsText]],24))</f>
        <v>2013 10 18T09:36:11+0000</v>
      </c>
      <c r="F26415" s="2">
        <f>IFERROR(DATE(LEFT(Table1_2[[#This Row],[Timestamp]],4),MID(Table1_2[[#This Row],[Timestamp]],6,2),MID(Table1_2[[#This Row],[Timestamp]],9,2)), "")</f>
        <v>41565</v>
      </c>
      <c r="G26415" s="2">
        <f>DATE(YEAR(Table1_2[[#This Row],[Date]]),MONTH(Table1_2[[#This Row],[Date]]),1)</f>
        <v>41548</v>
      </c>
      <c r="H26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16" spans="3:8" x14ac:dyDescent="0.25">
      <c r="C26416">
        <v>59356</v>
      </c>
      <c r="D26416" t="s">
        <v>29083</v>
      </c>
      <c r="E26416" t="str">
        <f>TRIM(LEFT(Table1_2[[#This Row],[cleancommentsText]],24))</f>
        <v>superb tec</v>
      </c>
      <c r="F26416" s="2">
        <v>41274</v>
      </c>
      <c r="G26416" s="2">
        <f>DATE(YEAR(Table1_2[[#This Row],[Date]]),MONTH(Table1_2[[#This Row],[Date]]),1)</f>
        <v>41244</v>
      </c>
      <c r="H26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17" spans="3:8" x14ac:dyDescent="0.25">
      <c r="C26417">
        <v>59356</v>
      </c>
      <c r="D26417" t="s">
        <v>29084</v>
      </c>
      <c r="E26417" t="str">
        <f>TRIM(LEFT(Table1_2[[#This Row],[cleancommentsText]],24))</f>
        <v>2013 10 19T09:11:46+0000</v>
      </c>
      <c r="F26417" s="2">
        <f>IFERROR(DATE(LEFT(Table1_2[[#This Row],[Timestamp]],4),MID(Table1_2[[#This Row],[Timestamp]],6,2),MID(Table1_2[[#This Row],[Timestamp]],9,2)), "")</f>
        <v>41566</v>
      </c>
      <c r="G26417" s="2">
        <f>DATE(YEAR(Table1_2[[#This Row],[Date]]),MONTH(Table1_2[[#This Row],[Date]]),1)</f>
        <v>41548</v>
      </c>
      <c r="H26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18" spans="3:8" x14ac:dyDescent="0.25">
      <c r="C26418">
        <v>59356</v>
      </c>
      <c r="D26418" t="s">
        <v>29085</v>
      </c>
      <c r="E26418" t="str">
        <f>TRIM(LEFT(Table1_2[[#This Row],[cleancommentsText]],24))</f>
        <v>2013 10 18T07:09:06+0000</v>
      </c>
      <c r="F26418" s="2">
        <f>IFERROR(DATE(LEFT(Table1_2[[#This Row],[Timestamp]],4),MID(Table1_2[[#This Row],[Timestamp]],6,2),MID(Table1_2[[#This Row],[Timestamp]],9,2)), "")</f>
        <v>41565</v>
      </c>
      <c r="G26418" s="2">
        <f>DATE(YEAR(Table1_2[[#This Row],[Date]]),MONTH(Table1_2[[#This Row],[Date]]),1)</f>
        <v>41548</v>
      </c>
      <c r="H26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19" spans="3:8" x14ac:dyDescent="0.25">
      <c r="C26419">
        <v>59357</v>
      </c>
      <c r="D26419" t="s">
        <v>29086</v>
      </c>
      <c r="E26419" t="str">
        <f>TRIM(LEFT(Table1_2[[#This Row],[cleancommentsText]],24))</f>
        <v>Thanks Apollo</v>
      </c>
      <c r="F26419" s="2">
        <v>41274</v>
      </c>
      <c r="G26419" s="2">
        <f>DATE(YEAR(Table1_2[[#This Row],[Date]]),MONTH(Table1_2[[#This Row],[Date]]),1)</f>
        <v>41244</v>
      </c>
      <c r="H26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20" spans="3:8" x14ac:dyDescent="0.25">
      <c r="C26420">
        <v>59357</v>
      </c>
      <c r="D26420" t="s">
        <v>29087</v>
      </c>
      <c r="E26420" t="str">
        <f>TRIM(LEFT(Table1_2[[#This Row],[cleancommentsText]],24))</f>
        <v>2013 10 18T07:42:59+0000</v>
      </c>
      <c r="F26420" s="2">
        <f>IFERROR(DATE(LEFT(Table1_2[[#This Row],[Timestamp]],4),MID(Table1_2[[#This Row],[Timestamp]],6,2),MID(Table1_2[[#This Row],[Timestamp]],9,2)), "")</f>
        <v>41565</v>
      </c>
      <c r="G26420" s="2">
        <f>DATE(YEAR(Table1_2[[#This Row],[Date]]),MONTH(Table1_2[[#This Row],[Date]]),1)</f>
        <v>41548</v>
      </c>
      <c r="H26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21" spans="3:8" x14ac:dyDescent="0.25">
      <c r="C26421">
        <v>59357</v>
      </c>
      <c r="D26421" t="s">
        <v>29088</v>
      </c>
      <c r="E26421" t="str">
        <f>TRIM(LEFT(Table1_2[[#This Row],[cleancommentsText]],24))</f>
        <v>2013 10 17T17:55:32+0000</v>
      </c>
      <c r="F26421" s="2">
        <f>IFERROR(DATE(LEFT(Table1_2[[#This Row],[Timestamp]],4),MID(Table1_2[[#This Row],[Timestamp]],6,2),MID(Table1_2[[#This Row],[Timestamp]],9,2)), "")</f>
        <v>41564</v>
      </c>
      <c r="G26421" s="2">
        <f>DATE(YEAR(Table1_2[[#This Row],[Date]]),MONTH(Table1_2[[#This Row],[Date]]),1)</f>
        <v>41548</v>
      </c>
      <c r="H26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22" spans="3:8" x14ac:dyDescent="0.25">
      <c r="C26422">
        <v>59357</v>
      </c>
      <c r="D26422" t="s">
        <v>29089</v>
      </c>
      <c r="E26422" t="str">
        <f>TRIM(LEFT(Table1_2[[#This Row],[cleancommentsText]],24))</f>
        <v>2013 10 17T17:20:47+0000</v>
      </c>
      <c r="F26422" s="2">
        <f>IFERROR(DATE(LEFT(Table1_2[[#This Row],[Timestamp]],4),MID(Table1_2[[#This Row],[Timestamp]],6,2),MID(Table1_2[[#This Row],[Timestamp]],9,2)), "")</f>
        <v>41564</v>
      </c>
      <c r="G26422" s="2">
        <f>DATE(YEAR(Table1_2[[#This Row],[Date]]),MONTH(Table1_2[[#This Row],[Date]]),1)</f>
        <v>41548</v>
      </c>
      <c r="H26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23" spans="3:8" x14ac:dyDescent="0.25">
      <c r="C26423">
        <v>59359</v>
      </c>
      <c r="D26423" t="s">
        <v>29090</v>
      </c>
      <c r="E26423" t="str">
        <f>TRIM(LEFT(Table1_2[[#This Row],[cleancommentsText]],24))</f>
        <v>NICE</v>
      </c>
      <c r="F26423" s="2">
        <v>41274</v>
      </c>
      <c r="G26423" s="2">
        <f>DATE(YEAR(Table1_2[[#This Row],[Date]]),MONTH(Table1_2[[#This Row],[Date]]),1)</f>
        <v>41244</v>
      </c>
      <c r="H26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24" spans="3:8" x14ac:dyDescent="0.25">
      <c r="C26424">
        <v>59359</v>
      </c>
      <c r="D26424" t="s">
        <v>29091</v>
      </c>
      <c r="E26424" t="str">
        <f>TRIM(LEFT(Table1_2[[#This Row],[cleancommentsText]],24))</f>
        <v>2013 10 17T19:51:23+0000</v>
      </c>
      <c r="F26424" s="2">
        <f>IFERROR(DATE(LEFT(Table1_2[[#This Row],[Timestamp]],4),MID(Table1_2[[#This Row],[Timestamp]],6,2),MID(Table1_2[[#This Row],[Timestamp]],9,2)), "")</f>
        <v>41564</v>
      </c>
      <c r="G26424" s="2">
        <f>DATE(YEAR(Table1_2[[#This Row],[Date]]),MONTH(Table1_2[[#This Row],[Date]]),1)</f>
        <v>41548</v>
      </c>
      <c r="H26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25" spans="3:8" x14ac:dyDescent="0.25">
      <c r="C26425">
        <v>59359</v>
      </c>
      <c r="D26425" t="s">
        <v>29092</v>
      </c>
      <c r="E26425" t="str">
        <f>TRIM(LEFT(Table1_2[[#This Row],[cleancommentsText]],24))</f>
        <v>2013 10 17T19:20:40+0000</v>
      </c>
      <c r="F26425" s="2">
        <f>IFERROR(DATE(LEFT(Table1_2[[#This Row],[Timestamp]],4),MID(Table1_2[[#This Row],[Timestamp]],6,2),MID(Table1_2[[#This Row],[Timestamp]],9,2)), "")</f>
        <v>41564</v>
      </c>
      <c r="G26425" s="2">
        <f>DATE(YEAR(Table1_2[[#This Row],[Date]]),MONTH(Table1_2[[#This Row],[Date]]),1)</f>
        <v>41548</v>
      </c>
      <c r="H26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26" spans="3:8" x14ac:dyDescent="0.25">
      <c r="C26426">
        <v>59361</v>
      </c>
      <c r="D26426" t="s">
        <v>29093</v>
      </c>
      <c r="E26426" t="str">
        <f>TRIM(LEFT(Table1_2[[#This Row],[cleancommentsText]],24))</f>
        <v>I know Apollo hospital</v>
      </c>
      <c r="F26426" s="2">
        <v>41274</v>
      </c>
      <c r="G26426" s="2">
        <f>DATE(YEAR(Table1_2[[#This Row],[Date]]),MONTH(Table1_2[[#This Row],[Date]]),1)</f>
        <v>41244</v>
      </c>
      <c r="H26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27" spans="3:8" x14ac:dyDescent="0.25">
      <c r="C26427">
        <v>59361</v>
      </c>
      <c r="D26427" t="s">
        <v>29094</v>
      </c>
      <c r="E26427" t="str">
        <f>TRIM(LEFT(Table1_2[[#This Row],[cleancommentsText]],24))</f>
        <v>2013 10 17T13:31:26+0000</v>
      </c>
      <c r="F26427" s="2">
        <f>IFERROR(DATE(LEFT(Table1_2[[#This Row],[Timestamp]],4),MID(Table1_2[[#This Row],[Timestamp]],6,2),MID(Table1_2[[#This Row],[Timestamp]],9,2)), "")</f>
        <v>41564</v>
      </c>
      <c r="G26427" s="2">
        <f>DATE(YEAR(Table1_2[[#This Row],[Date]]),MONTH(Table1_2[[#This Row],[Date]]),1)</f>
        <v>41548</v>
      </c>
      <c r="H26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28" spans="3:8" x14ac:dyDescent="0.25">
      <c r="C26428">
        <v>59361</v>
      </c>
      <c r="D26428" t="s">
        <v>29095</v>
      </c>
      <c r="E26428" t="str">
        <f>TRIM(LEFT(Table1_2[[#This Row],[cleancommentsText]],24))</f>
        <v>2013 10 20T08:30:09+0000</v>
      </c>
      <c r="F26428" s="2">
        <f>IFERROR(DATE(LEFT(Table1_2[[#This Row],[Timestamp]],4),MID(Table1_2[[#This Row],[Timestamp]],6,2),MID(Table1_2[[#This Row],[Timestamp]],9,2)), "")</f>
        <v>41567</v>
      </c>
      <c r="G26428" s="2">
        <f>DATE(YEAR(Table1_2[[#This Row],[Date]]),MONTH(Table1_2[[#This Row],[Date]]),1)</f>
        <v>41548</v>
      </c>
      <c r="H26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29" spans="3:8" x14ac:dyDescent="0.25">
      <c r="C26429">
        <v>59361</v>
      </c>
      <c r="D26429" t="s">
        <v>29096</v>
      </c>
      <c r="E26429" t="str">
        <f>TRIM(LEFT(Table1_2[[#This Row],[cleancommentsText]],24))</f>
        <v>2013 10 18T19:28:08+0000</v>
      </c>
      <c r="F26429" s="2">
        <f>IFERROR(DATE(LEFT(Table1_2[[#This Row],[Timestamp]],4),MID(Table1_2[[#This Row],[Timestamp]],6,2),MID(Table1_2[[#This Row],[Timestamp]],9,2)), "")</f>
        <v>41565</v>
      </c>
      <c r="G26429" s="2">
        <f>DATE(YEAR(Table1_2[[#This Row],[Date]]),MONTH(Table1_2[[#This Row],[Date]]),1)</f>
        <v>41548</v>
      </c>
      <c r="H26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30" spans="3:8" x14ac:dyDescent="0.25">
      <c r="C26430">
        <v>59361</v>
      </c>
      <c r="D26430" t="s">
        <v>29097</v>
      </c>
      <c r="E26430" t="str">
        <f>TRIM(LEFT(Table1_2[[#This Row],[cleancommentsText]],24))</f>
        <v>2013 10 17T09:40:24+0000</v>
      </c>
      <c r="F26430" s="2">
        <f>IFERROR(DATE(LEFT(Table1_2[[#This Row],[Timestamp]],4),MID(Table1_2[[#This Row],[Timestamp]],6,2),MID(Table1_2[[#This Row],[Timestamp]],9,2)), "")</f>
        <v>41564</v>
      </c>
      <c r="G26430" s="2">
        <f>DATE(YEAR(Table1_2[[#This Row],[Date]]),MONTH(Table1_2[[#This Row],[Date]]),1)</f>
        <v>41548</v>
      </c>
      <c r="H26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31" spans="3:8" x14ac:dyDescent="0.25">
      <c r="C26431">
        <v>59362</v>
      </c>
      <c r="D26431" t="s">
        <v>6833</v>
      </c>
      <c r="E26431" t="str">
        <f>TRIM(LEFT(Table1_2[[#This Row],[cleancommentsText]],24))</f>
        <v>NICE</v>
      </c>
      <c r="F26431" s="2">
        <v>41274</v>
      </c>
      <c r="G26431" s="2">
        <f>DATE(YEAR(Table1_2[[#This Row],[Date]]),MONTH(Table1_2[[#This Row],[Date]]),1)</f>
        <v>41244</v>
      </c>
      <c r="H26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32" spans="3:8" x14ac:dyDescent="0.25">
      <c r="C26432">
        <v>59362</v>
      </c>
      <c r="D26432" t="s">
        <v>29098</v>
      </c>
      <c r="E26432" t="str">
        <f>TRIM(LEFT(Table1_2[[#This Row],[cleancommentsText]],24))</f>
        <v>2013 10 18T07:09:34+0000</v>
      </c>
      <c r="F26432" s="2">
        <f>IFERROR(DATE(LEFT(Table1_2[[#This Row],[Timestamp]],4),MID(Table1_2[[#This Row],[Timestamp]],6,2),MID(Table1_2[[#This Row],[Timestamp]],9,2)), "")</f>
        <v>41565</v>
      </c>
      <c r="G26432" s="2">
        <f>DATE(YEAR(Table1_2[[#This Row],[Date]]),MONTH(Table1_2[[#This Row],[Date]]),1)</f>
        <v>41548</v>
      </c>
      <c r="H26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33" spans="3:8" x14ac:dyDescent="0.25">
      <c r="C26433">
        <v>59362</v>
      </c>
      <c r="D26433" t="s">
        <v>29099</v>
      </c>
      <c r="E26433" t="str">
        <f>TRIM(LEFT(Table1_2[[#This Row],[cleancommentsText]],24))</f>
        <v>2013 10 17T09:43:31+0000</v>
      </c>
      <c r="F26433" s="2">
        <f>IFERROR(DATE(LEFT(Table1_2[[#This Row],[Timestamp]],4),MID(Table1_2[[#This Row],[Timestamp]],6,2),MID(Table1_2[[#This Row],[Timestamp]],9,2)), "")</f>
        <v>41564</v>
      </c>
      <c r="G26433" s="2">
        <f>DATE(YEAR(Table1_2[[#This Row],[Date]]),MONTH(Table1_2[[#This Row],[Date]]),1)</f>
        <v>41548</v>
      </c>
      <c r="H26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34" spans="3:8" x14ac:dyDescent="0.25">
      <c r="C26434">
        <v>59362</v>
      </c>
      <c r="D26434" t="s">
        <v>29100</v>
      </c>
      <c r="E26434" t="str">
        <f>TRIM(LEFT(Table1_2[[#This Row],[cleancommentsText]],24))</f>
        <v>2013 10 17T09:41:56+0000</v>
      </c>
      <c r="F26434" s="2">
        <f>IFERROR(DATE(LEFT(Table1_2[[#This Row],[Timestamp]],4),MID(Table1_2[[#This Row],[Timestamp]],6,2),MID(Table1_2[[#This Row],[Timestamp]],9,2)), "")</f>
        <v>41564</v>
      </c>
      <c r="G26434" s="2">
        <f>DATE(YEAR(Table1_2[[#This Row],[Date]]),MONTH(Table1_2[[#This Row],[Date]]),1)</f>
        <v>41548</v>
      </c>
      <c r="H26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35" spans="3:8" x14ac:dyDescent="0.25">
      <c r="C26435">
        <v>59362</v>
      </c>
      <c r="D26435" t="s">
        <v>29101</v>
      </c>
      <c r="E26435" t="str">
        <f>TRIM(LEFT(Table1_2[[#This Row],[cleancommentsText]],24))</f>
        <v>2013 10 17T09:39:44+0000</v>
      </c>
      <c r="F26435" s="2">
        <f>IFERROR(DATE(LEFT(Table1_2[[#This Row],[Timestamp]],4),MID(Table1_2[[#This Row],[Timestamp]],6,2),MID(Table1_2[[#This Row],[Timestamp]],9,2)), "")</f>
        <v>41564</v>
      </c>
      <c r="G26435" s="2">
        <f>DATE(YEAR(Table1_2[[#This Row],[Date]]),MONTH(Table1_2[[#This Row],[Date]]),1)</f>
        <v>41548</v>
      </c>
      <c r="H26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36" spans="3:8" x14ac:dyDescent="0.25">
      <c r="C26436">
        <v>59362</v>
      </c>
      <c r="D26436" t="s">
        <v>29102</v>
      </c>
      <c r="E26436" t="str">
        <f>TRIM(LEFT(Table1_2[[#This Row],[cleancommentsText]],24))</f>
        <v>2013 10 17T13:18:01+0000</v>
      </c>
      <c r="F26436" s="2">
        <f>IFERROR(DATE(LEFT(Table1_2[[#This Row],[Timestamp]],4),MID(Table1_2[[#This Row],[Timestamp]],6,2),MID(Table1_2[[#This Row],[Timestamp]],9,2)), "")</f>
        <v>41564</v>
      </c>
      <c r="G26436" s="2">
        <f>DATE(YEAR(Table1_2[[#This Row],[Date]]),MONTH(Table1_2[[#This Row],[Date]]),1)</f>
        <v>41548</v>
      </c>
      <c r="H26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37" spans="3:8" x14ac:dyDescent="0.25">
      <c r="C26437">
        <v>59362</v>
      </c>
      <c r="D26437" t="s">
        <v>29103</v>
      </c>
      <c r="E26437" t="str">
        <f>TRIM(LEFT(Table1_2[[#This Row],[cleancommentsText]],24))</f>
        <v>2013 10 17T10:34:20+0000</v>
      </c>
      <c r="F26437" s="2">
        <f>IFERROR(DATE(LEFT(Table1_2[[#This Row],[Timestamp]],4),MID(Table1_2[[#This Row],[Timestamp]],6,2),MID(Table1_2[[#This Row],[Timestamp]],9,2)), "")</f>
        <v>41564</v>
      </c>
      <c r="G26437" s="2">
        <f>DATE(YEAR(Table1_2[[#This Row],[Date]]),MONTH(Table1_2[[#This Row],[Date]]),1)</f>
        <v>41548</v>
      </c>
      <c r="H26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38" spans="3:8" x14ac:dyDescent="0.25">
      <c r="C26438">
        <v>59362</v>
      </c>
      <c r="D26438" t="s">
        <v>29104</v>
      </c>
      <c r="E26438" t="str">
        <f>TRIM(LEFT(Table1_2[[#This Row],[cleancommentsText]],24))</f>
        <v>2013 10 17T09:39:47+0000</v>
      </c>
      <c r="F26438" s="2">
        <f>IFERROR(DATE(LEFT(Table1_2[[#This Row],[Timestamp]],4),MID(Table1_2[[#This Row],[Timestamp]],6,2),MID(Table1_2[[#This Row],[Timestamp]],9,2)), "")</f>
        <v>41564</v>
      </c>
      <c r="G26438" s="2">
        <f>DATE(YEAR(Table1_2[[#This Row],[Date]]),MONTH(Table1_2[[#This Row],[Date]]),1)</f>
        <v>41548</v>
      </c>
      <c r="H26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39" spans="3:8" x14ac:dyDescent="0.25">
      <c r="C26439">
        <v>59363</v>
      </c>
      <c r="D26439" t="s">
        <v>29105</v>
      </c>
      <c r="E26439" t="str">
        <f>TRIM(LEFT(Table1_2[[#This Row],[cleancommentsText]],24))</f>
        <v>Can those outside india</v>
      </c>
      <c r="F26439" s="2">
        <v>41274</v>
      </c>
      <c r="G26439" s="2">
        <f>DATE(YEAR(Table1_2[[#This Row],[Date]]),MONTH(Table1_2[[#This Row],[Date]]),1)</f>
        <v>41244</v>
      </c>
      <c r="H26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40" spans="3:8" x14ac:dyDescent="0.25">
      <c r="C26440">
        <v>59363</v>
      </c>
      <c r="D26440" t="s">
        <v>29106</v>
      </c>
      <c r="E26440" t="str">
        <f>TRIM(LEFT(Table1_2[[#This Row],[cleancommentsText]],24))</f>
        <v>2013 10 17T08:31:54+0000</v>
      </c>
      <c r="F26440" s="2">
        <f>IFERROR(DATE(LEFT(Table1_2[[#This Row],[Timestamp]],4),MID(Table1_2[[#This Row],[Timestamp]],6,2),MID(Table1_2[[#This Row],[Timestamp]],9,2)), "")</f>
        <v>41564</v>
      </c>
      <c r="G26440" s="2">
        <f>DATE(YEAR(Table1_2[[#This Row],[Date]]),MONTH(Table1_2[[#This Row],[Date]]),1)</f>
        <v>41548</v>
      </c>
      <c r="H26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41" spans="3:8" x14ac:dyDescent="0.25">
      <c r="C26441">
        <v>59363</v>
      </c>
      <c r="D26441" t="s">
        <v>29107</v>
      </c>
      <c r="E26441" t="str">
        <f>TRIM(LEFT(Table1_2[[#This Row],[cleancommentsText]],24))</f>
        <v>2013 10 17T08:16:37+0000</v>
      </c>
      <c r="F26441" s="2">
        <f>IFERROR(DATE(LEFT(Table1_2[[#This Row],[Timestamp]],4),MID(Table1_2[[#This Row],[Timestamp]],6,2),MID(Table1_2[[#This Row],[Timestamp]],9,2)), "")</f>
        <v>41564</v>
      </c>
      <c r="G26441" s="2">
        <f>DATE(YEAR(Table1_2[[#This Row],[Date]]),MONTH(Table1_2[[#This Row],[Date]]),1)</f>
        <v>41548</v>
      </c>
      <c r="H26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42" spans="3:8" x14ac:dyDescent="0.25">
      <c r="C26442">
        <v>59363</v>
      </c>
      <c r="D26442" t="s">
        <v>29108</v>
      </c>
      <c r="E26442" t="str">
        <f>TRIM(LEFT(Table1_2[[#This Row],[cleancommentsText]],24))</f>
        <v>2013 10 18T16:33:53+0000</v>
      </c>
      <c r="F26442" s="2">
        <f>IFERROR(DATE(LEFT(Table1_2[[#This Row],[Timestamp]],4),MID(Table1_2[[#This Row],[Timestamp]],6,2),MID(Table1_2[[#This Row],[Timestamp]],9,2)), "")</f>
        <v>41565</v>
      </c>
      <c r="G26442" s="2">
        <f>DATE(YEAR(Table1_2[[#This Row],[Date]]),MONTH(Table1_2[[#This Row],[Date]]),1)</f>
        <v>41548</v>
      </c>
      <c r="H26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43" spans="3:8" x14ac:dyDescent="0.25">
      <c r="C26443">
        <v>59363</v>
      </c>
      <c r="D26443" t="s">
        <v>29109</v>
      </c>
      <c r="E26443" t="str">
        <f>TRIM(LEFT(Table1_2[[#This Row],[cleancommentsText]],24))</f>
        <v>2013 10 18T07:09:27+0000</v>
      </c>
      <c r="F26443" s="2">
        <f>IFERROR(DATE(LEFT(Table1_2[[#This Row],[Timestamp]],4),MID(Table1_2[[#This Row],[Timestamp]],6,2),MID(Table1_2[[#This Row],[Timestamp]],9,2)), "")</f>
        <v>41565</v>
      </c>
      <c r="G26443" s="2">
        <f>DATE(YEAR(Table1_2[[#This Row],[Date]]),MONTH(Table1_2[[#This Row],[Date]]),1)</f>
        <v>41548</v>
      </c>
      <c r="H26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44" spans="3:8" x14ac:dyDescent="0.25">
      <c r="C26444">
        <v>59363</v>
      </c>
      <c r="D26444" t="s">
        <v>29110</v>
      </c>
      <c r="E26444" t="str">
        <f>TRIM(LEFT(Table1_2[[#This Row],[cleancommentsText]],24))</f>
        <v>2013 10 18T03:18:46+0000</v>
      </c>
      <c r="F26444" s="2">
        <f>IFERROR(DATE(LEFT(Table1_2[[#This Row],[Timestamp]],4),MID(Table1_2[[#This Row],[Timestamp]],6,2),MID(Table1_2[[#This Row],[Timestamp]],9,2)), "")</f>
        <v>41565</v>
      </c>
      <c r="G26444" s="2">
        <f>DATE(YEAR(Table1_2[[#This Row],[Date]]),MONTH(Table1_2[[#This Row],[Date]]),1)</f>
        <v>41548</v>
      </c>
      <c r="H26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45" spans="3:8" x14ac:dyDescent="0.25">
      <c r="C26445">
        <v>59363</v>
      </c>
      <c r="D26445" t="s">
        <v>29111</v>
      </c>
      <c r="E26445" t="str">
        <f>TRIM(LEFT(Table1_2[[#This Row],[cleancommentsText]],24))</f>
        <v>2013 10 17T23:52:33+0000</v>
      </c>
      <c r="F26445" s="2">
        <f>IFERROR(DATE(LEFT(Table1_2[[#This Row],[Timestamp]],4),MID(Table1_2[[#This Row],[Timestamp]],6,2),MID(Table1_2[[#This Row],[Timestamp]],9,2)), "")</f>
        <v>41564</v>
      </c>
      <c r="G26445" s="2">
        <f>DATE(YEAR(Table1_2[[#This Row],[Date]]),MONTH(Table1_2[[#This Row],[Date]]),1)</f>
        <v>41548</v>
      </c>
      <c r="H26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46" spans="3:8" x14ac:dyDescent="0.25">
      <c r="C26446">
        <v>59363</v>
      </c>
      <c r="D26446" t="s">
        <v>29112</v>
      </c>
      <c r="E26446" t="str">
        <f>TRIM(LEFT(Table1_2[[#This Row],[cleancommentsText]],24))</f>
        <v>2013 10 17T13:19:50+0000</v>
      </c>
      <c r="F26446" s="2">
        <f>IFERROR(DATE(LEFT(Table1_2[[#This Row],[Timestamp]],4),MID(Table1_2[[#This Row],[Timestamp]],6,2),MID(Table1_2[[#This Row],[Timestamp]],9,2)), "")</f>
        <v>41564</v>
      </c>
      <c r="G26446" s="2">
        <f>DATE(YEAR(Table1_2[[#This Row],[Date]]),MONTH(Table1_2[[#This Row],[Date]]),1)</f>
        <v>41548</v>
      </c>
      <c r="H26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47" spans="3:8" x14ac:dyDescent="0.25">
      <c r="C26447">
        <v>59363</v>
      </c>
      <c r="D26447" t="s">
        <v>29113</v>
      </c>
      <c r="E26447" t="str">
        <f>TRIM(LEFT(Table1_2[[#This Row],[cleancommentsText]],24))</f>
        <v>2013 10 17T08:22:02+0000</v>
      </c>
      <c r="F26447" s="2">
        <f>IFERROR(DATE(LEFT(Table1_2[[#This Row],[Timestamp]],4),MID(Table1_2[[#This Row],[Timestamp]],6,2),MID(Table1_2[[#This Row],[Timestamp]],9,2)), "")</f>
        <v>41564</v>
      </c>
      <c r="G26447" s="2">
        <f>DATE(YEAR(Table1_2[[#This Row],[Date]]),MONTH(Table1_2[[#This Row],[Date]]),1)</f>
        <v>41548</v>
      </c>
      <c r="H26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48" spans="3:8" x14ac:dyDescent="0.25">
      <c r="C26448">
        <v>59363</v>
      </c>
      <c r="D26448" t="s">
        <v>29114</v>
      </c>
      <c r="E26448" t="str">
        <f>TRIM(LEFT(Table1_2[[#This Row],[cleancommentsText]],24))</f>
        <v>2013 10 17T08:32:36+0000</v>
      </c>
      <c r="F26448" s="2">
        <f>IFERROR(DATE(LEFT(Table1_2[[#This Row],[Timestamp]],4),MID(Table1_2[[#This Row],[Timestamp]],6,2),MID(Table1_2[[#This Row],[Timestamp]],9,2)), "")</f>
        <v>41564</v>
      </c>
      <c r="G26448" s="2">
        <f>DATE(YEAR(Table1_2[[#This Row],[Date]]),MONTH(Table1_2[[#This Row],[Date]]),1)</f>
        <v>41548</v>
      </c>
      <c r="H26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49" spans="3:8" x14ac:dyDescent="0.25">
      <c r="C26449">
        <v>59364</v>
      </c>
      <c r="D26449" t="s">
        <v>6833</v>
      </c>
      <c r="E26449" t="str">
        <f>TRIM(LEFT(Table1_2[[#This Row],[cleancommentsText]],24))</f>
        <v>NICE</v>
      </c>
      <c r="F26449" s="2">
        <v>41274</v>
      </c>
      <c r="G26449" s="2">
        <f>DATE(YEAR(Table1_2[[#This Row],[Date]]),MONTH(Table1_2[[#This Row],[Date]]),1)</f>
        <v>41244</v>
      </c>
      <c r="H26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50" spans="3:8" x14ac:dyDescent="0.25">
      <c r="C26450">
        <v>59364</v>
      </c>
      <c r="D26450" t="s">
        <v>29115</v>
      </c>
      <c r="E26450" t="str">
        <f>TRIM(LEFT(Table1_2[[#This Row],[cleancommentsText]],24))</f>
        <v>2013 10 18T07:10:46+0000</v>
      </c>
      <c r="F26450" s="2">
        <f>IFERROR(DATE(LEFT(Table1_2[[#This Row],[Timestamp]],4),MID(Table1_2[[#This Row],[Timestamp]],6,2),MID(Table1_2[[#This Row],[Timestamp]],9,2)), "")</f>
        <v>41565</v>
      </c>
      <c r="G26450" s="2">
        <f>DATE(YEAR(Table1_2[[#This Row],[Date]]),MONTH(Table1_2[[#This Row],[Date]]),1)</f>
        <v>41548</v>
      </c>
      <c r="H26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51" spans="3:8" x14ac:dyDescent="0.25">
      <c r="C26451">
        <v>59364</v>
      </c>
      <c r="D26451" t="s">
        <v>29116</v>
      </c>
      <c r="E26451" t="str">
        <f>TRIM(LEFT(Table1_2[[#This Row],[cleancommentsText]],24))</f>
        <v>2013 10 17T10:55:50+0000</v>
      </c>
      <c r="F26451" s="2">
        <f>IFERROR(DATE(LEFT(Table1_2[[#This Row],[Timestamp]],4),MID(Table1_2[[#This Row],[Timestamp]],6,2),MID(Table1_2[[#This Row],[Timestamp]],9,2)), "")</f>
        <v>41564</v>
      </c>
      <c r="G26451" s="2">
        <f>DATE(YEAR(Table1_2[[#This Row],[Date]]),MONTH(Table1_2[[#This Row],[Date]]),1)</f>
        <v>41548</v>
      </c>
      <c r="H26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52" spans="3:8" x14ac:dyDescent="0.25">
      <c r="C26452">
        <v>59364</v>
      </c>
      <c r="D26452" t="s">
        <v>29117</v>
      </c>
      <c r="E26452" t="str">
        <f>TRIM(LEFT(Table1_2[[#This Row],[cleancommentsText]],24))</f>
        <v>2013 10 17T10:41:03+0000</v>
      </c>
      <c r="F26452" s="2">
        <f>IFERROR(DATE(LEFT(Table1_2[[#This Row],[Timestamp]],4),MID(Table1_2[[#This Row],[Timestamp]],6,2),MID(Table1_2[[#This Row],[Timestamp]],9,2)), "")</f>
        <v>41564</v>
      </c>
      <c r="G26452" s="2">
        <f>DATE(YEAR(Table1_2[[#This Row],[Date]]),MONTH(Table1_2[[#This Row],[Date]]),1)</f>
        <v>41548</v>
      </c>
      <c r="H26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53" spans="3:8" x14ac:dyDescent="0.25">
      <c r="C26453">
        <v>59364</v>
      </c>
      <c r="D26453" t="s">
        <v>29118</v>
      </c>
      <c r="E26453" t="str">
        <f>TRIM(LEFT(Table1_2[[#This Row],[cleancommentsText]],24))</f>
        <v>2013 10 17T08:07:26+0000</v>
      </c>
      <c r="F26453" s="2">
        <f>IFERROR(DATE(LEFT(Table1_2[[#This Row],[Timestamp]],4),MID(Table1_2[[#This Row],[Timestamp]],6,2),MID(Table1_2[[#This Row],[Timestamp]],9,2)), "")</f>
        <v>41564</v>
      </c>
      <c r="G26453" s="2">
        <f>DATE(YEAR(Table1_2[[#This Row],[Date]]),MONTH(Table1_2[[#This Row],[Date]]),1)</f>
        <v>41548</v>
      </c>
      <c r="H26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54" spans="3:8" x14ac:dyDescent="0.25">
      <c r="C26454">
        <v>59364</v>
      </c>
      <c r="D26454" t="s">
        <v>29119</v>
      </c>
      <c r="E26454" t="str">
        <f>TRIM(LEFT(Table1_2[[#This Row],[cleancommentsText]],24))</f>
        <v>2013 10 17T07:05:43+0000</v>
      </c>
      <c r="F26454" s="2">
        <f>IFERROR(DATE(LEFT(Table1_2[[#This Row],[Timestamp]],4),MID(Table1_2[[#This Row],[Timestamp]],6,2),MID(Table1_2[[#This Row],[Timestamp]],9,2)), "")</f>
        <v>41564</v>
      </c>
      <c r="G26454" s="2">
        <f>DATE(YEAR(Table1_2[[#This Row],[Date]]),MONTH(Table1_2[[#This Row],[Date]]),1)</f>
        <v>41548</v>
      </c>
      <c r="H26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55" spans="3:8" x14ac:dyDescent="0.25">
      <c r="C26455">
        <v>59364</v>
      </c>
      <c r="D26455" t="s">
        <v>29120</v>
      </c>
      <c r="E26455" t="str">
        <f>TRIM(LEFT(Table1_2[[#This Row],[cleancommentsText]],24))</f>
        <v>2013 10 17T06:33:48+0000</v>
      </c>
      <c r="F26455" s="2">
        <f>IFERROR(DATE(LEFT(Table1_2[[#This Row],[Timestamp]],4),MID(Table1_2[[#This Row],[Timestamp]],6,2),MID(Table1_2[[#This Row],[Timestamp]],9,2)), "")</f>
        <v>41564</v>
      </c>
      <c r="G26455" s="2">
        <f>DATE(YEAR(Table1_2[[#This Row],[Date]]),MONTH(Table1_2[[#This Row],[Date]]),1)</f>
        <v>41548</v>
      </c>
      <c r="H26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56" spans="3:8" x14ac:dyDescent="0.25">
      <c r="C26456">
        <v>59365</v>
      </c>
      <c r="D26456" t="s">
        <v>29121</v>
      </c>
      <c r="E26456" t="str">
        <f>TRIM(LEFT(Table1_2[[#This Row],[cleancommentsText]],24))</f>
        <v>I have my donor once to</v>
      </c>
      <c r="F26456" s="2">
        <v>41274</v>
      </c>
      <c r="G26456" s="2">
        <f>DATE(YEAR(Table1_2[[#This Row],[Date]]),MONTH(Table1_2[[#This Row],[Date]]),1)</f>
        <v>41244</v>
      </c>
      <c r="H26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57" spans="3:8" x14ac:dyDescent="0.25">
      <c r="C26457">
        <v>59365</v>
      </c>
      <c r="D26457" t="s">
        <v>29122</v>
      </c>
      <c r="E26457" t="str">
        <f>TRIM(LEFT(Table1_2[[#This Row],[cleancommentsText]],24))</f>
        <v>2013 10 16T16:53:11+0000</v>
      </c>
      <c r="F26457" s="2">
        <f>IFERROR(DATE(LEFT(Table1_2[[#This Row],[Timestamp]],4),MID(Table1_2[[#This Row],[Timestamp]],6,2),MID(Table1_2[[#This Row],[Timestamp]],9,2)), "")</f>
        <v>41563</v>
      </c>
      <c r="G26457" s="2">
        <f>DATE(YEAR(Table1_2[[#This Row],[Date]]),MONTH(Table1_2[[#This Row],[Date]]),1)</f>
        <v>41548</v>
      </c>
      <c r="H26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58" spans="3:8" x14ac:dyDescent="0.25">
      <c r="C26458">
        <v>59365</v>
      </c>
      <c r="D26458" t="s">
        <v>29123</v>
      </c>
      <c r="E26458" t="str">
        <f>TRIM(LEFT(Table1_2[[#This Row],[cleancommentsText]],24))</f>
        <v>2013 10 18T11:04:08+0000</v>
      </c>
      <c r="F26458" s="2">
        <f>IFERROR(DATE(LEFT(Table1_2[[#This Row],[Timestamp]],4),MID(Table1_2[[#This Row],[Timestamp]],6,2),MID(Table1_2[[#This Row],[Timestamp]],9,2)), "")</f>
        <v>41565</v>
      </c>
      <c r="G26458" s="2">
        <f>DATE(YEAR(Table1_2[[#This Row],[Date]]),MONTH(Table1_2[[#This Row],[Date]]),1)</f>
        <v>41548</v>
      </c>
      <c r="H26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59" spans="3:8" x14ac:dyDescent="0.25">
      <c r="C26459">
        <v>59365</v>
      </c>
      <c r="D26459" t="s">
        <v>29124</v>
      </c>
      <c r="E26459" t="str">
        <f>TRIM(LEFT(Table1_2[[#This Row],[cleancommentsText]],24))</f>
        <v>2013 10 17T17:27:14+0000</v>
      </c>
      <c r="F26459" s="2">
        <f>IFERROR(DATE(LEFT(Table1_2[[#This Row],[Timestamp]],4),MID(Table1_2[[#This Row],[Timestamp]],6,2),MID(Table1_2[[#This Row],[Timestamp]],9,2)), "")</f>
        <v>41564</v>
      </c>
      <c r="G26459" s="2">
        <f>DATE(YEAR(Table1_2[[#This Row],[Date]]),MONTH(Table1_2[[#This Row],[Date]]),1)</f>
        <v>41548</v>
      </c>
      <c r="H26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60" spans="3:8" x14ac:dyDescent="0.25">
      <c r="C26460">
        <v>59365</v>
      </c>
      <c r="D26460" t="s">
        <v>29125</v>
      </c>
      <c r="E26460" t="str">
        <f>TRIM(LEFT(Table1_2[[#This Row],[cleancommentsText]],24))</f>
        <v>2013 10 17T01:43:03+0000</v>
      </c>
      <c r="F26460" s="2">
        <f>IFERROR(DATE(LEFT(Table1_2[[#This Row],[Timestamp]],4),MID(Table1_2[[#This Row],[Timestamp]],6,2),MID(Table1_2[[#This Row],[Timestamp]],9,2)), "")</f>
        <v>41564</v>
      </c>
      <c r="G26460" s="2">
        <f>DATE(YEAR(Table1_2[[#This Row],[Date]]),MONTH(Table1_2[[#This Row],[Date]]),1)</f>
        <v>41548</v>
      </c>
      <c r="H26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61" spans="3:8" x14ac:dyDescent="0.25">
      <c r="C26461">
        <v>59367</v>
      </c>
      <c r="D26461" t="s">
        <v>13659</v>
      </c>
      <c r="E26461" t="str">
        <f>TRIM(LEFT(Table1_2[[#This Row],[cleancommentsText]],24))</f>
        <v>Thanks</v>
      </c>
      <c r="F26461" s="2">
        <v>41274</v>
      </c>
      <c r="G26461" s="2">
        <f>DATE(YEAR(Table1_2[[#This Row],[Date]]),MONTH(Table1_2[[#This Row],[Date]]),1)</f>
        <v>41244</v>
      </c>
      <c r="H26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62" spans="3:8" x14ac:dyDescent="0.25">
      <c r="C26462">
        <v>59367</v>
      </c>
      <c r="D26462" t="s">
        <v>29126</v>
      </c>
      <c r="E26462" t="str">
        <f>TRIM(LEFT(Table1_2[[#This Row],[cleancommentsText]],24))</f>
        <v>2013 10 16T09:26:45+0000</v>
      </c>
      <c r="F26462" s="2">
        <f>IFERROR(DATE(LEFT(Table1_2[[#This Row],[Timestamp]],4),MID(Table1_2[[#This Row],[Timestamp]],6,2),MID(Table1_2[[#This Row],[Timestamp]],9,2)), "")</f>
        <v>41563</v>
      </c>
      <c r="G26462" s="2">
        <f>DATE(YEAR(Table1_2[[#This Row],[Date]]),MONTH(Table1_2[[#This Row],[Date]]),1)</f>
        <v>41548</v>
      </c>
      <c r="H26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63" spans="3:8" x14ac:dyDescent="0.25">
      <c r="C26463">
        <v>59367</v>
      </c>
      <c r="D26463" t="s">
        <v>29127</v>
      </c>
      <c r="E26463" t="str">
        <f>TRIM(LEFT(Table1_2[[#This Row],[cleancommentsText]],24))</f>
        <v>2013 10 18T07:45:42+0000</v>
      </c>
      <c r="F26463" s="2">
        <f>IFERROR(DATE(LEFT(Table1_2[[#This Row],[Timestamp]],4),MID(Table1_2[[#This Row],[Timestamp]],6,2),MID(Table1_2[[#This Row],[Timestamp]],9,2)), "")</f>
        <v>41565</v>
      </c>
      <c r="G26463" s="2">
        <f>DATE(YEAR(Table1_2[[#This Row],[Date]]),MONTH(Table1_2[[#This Row],[Date]]),1)</f>
        <v>41548</v>
      </c>
      <c r="H26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64" spans="3:8" x14ac:dyDescent="0.25">
      <c r="C26464">
        <v>59367</v>
      </c>
      <c r="D26464" t="s">
        <v>29128</v>
      </c>
      <c r="E26464" t="str">
        <f>TRIM(LEFT(Table1_2[[#This Row],[cleancommentsText]],24))</f>
        <v>2013 10 16T12:49:43+0000</v>
      </c>
      <c r="F26464" s="2">
        <f>IFERROR(DATE(LEFT(Table1_2[[#This Row],[Timestamp]],4),MID(Table1_2[[#This Row],[Timestamp]],6,2),MID(Table1_2[[#This Row],[Timestamp]],9,2)), "")</f>
        <v>41563</v>
      </c>
      <c r="G26464" s="2">
        <f>DATE(YEAR(Table1_2[[#This Row],[Date]]),MONTH(Table1_2[[#This Row],[Date]]),1)</f>
        <v>41548</v>
      </c>
      <c r="H26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65" spans="3:8" x14ac:dyDescent="0.25">
      <c r="C26465">
        <v>59368</v>
      </c>
      <c r="D26465" t="s">
        <v>29129</v>
      </c>
      <c r="E26465" t="str">
        <f>TRIM(LEFT(Table1_2[[#This Row],[cleancommentsText]],24))</f>
        <v>one of my pt is sufferi</v>
      </c>
      <c r="F26465" s="2">
        <v>41274</v>
      </c>
      <c r="G26465" s="2">
        <f>DATE(YEAR(Table1_2[[#This Row],[Date]]),MONTH(Table1_2[[#This Row],[Date]]),1)</f>
        <v>41244</v>
      </c>
      <c r="H26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66" spans="3:8" x14ac:dyDescent="0.25">
      <c r="C26466">
        <v>59368</v>
      </c>
      <c r="D26466" t="s">
        <v>29130</v>
      </c>
      <c r="E26466" t="str">
        <f>TRIM(LEFT(Table1_2[[#This Row],[cleancommentsText]],24))</f>
        <v>2013 10 16T11:08:01+0000</v>
      </c>
      <c r="F26466" s="2">
        <f>IFERROR(DATE(LEFT(Table1_2[[#This Row],[Timestamp]],4),MID(Table1_2[[#This Row],[Timestamp]],6,2),MID(Table1_2[[#This Row],[Timestamp]],9,2)), "")</f>
        <v>41563</v>
      </c>
      <c r="G26466" s="2">
        <f>DATE(YEAR(Table1_2[[#This Row],[Date]]),MONTH(Table1_2[[#This Row],[Date]]),1)</f>
        <v>41548</v>
      </c>
      <c r="H26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67" spans="3:8" x14ac:dyDescent="0.25">
      <c r="C26467">
        <v>59368</v>
      </c>
      <c r="D26467" t="s">
        <v>29131</v>
      </c>
      <c r="E26467" t="str">
        <f>TRIM(LEFT(Table1_2[[#This Row],[cleancommentsText]],24))</f>
        <v>2013 10 16T07:30:07+0000</v>
      </c>
      <c r="F26467" s="2">
        <f>IFERROR(DATE(LEFT(Table1_2[[#This Row],[Timestamp]],4),MID(Table1_2[[#This Row],[Timestamp]],6,2),MID(Table1_2[[#This Row],[Timestamp]],9,2)), "")</f>
        <v>41563</v>
      </c>
      <c r="G26467" s="2">
        <f>DATE(YEAR(Table1_2[[#This Row],[Date]]),MONTH(Table1_2[[#This Row],[Date]]),1)</f>
        <v>41548</v>
      </c>
      <c r="H26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68" spans="3:8" x14ac:dyDescent="0.25">
      <c r="C26468">
        <v>59368</v>
      </c>
      <c r="D26468" t="s">
        <v>29132</v>
      </c>
      <c r="E26468" t="str">
        <f>TRIM(LEFT(Table1_2[[#This Row],[cleancommentsText]],24))</f>
        <v>2013 10 16T12:06:22+0000</v>
      </c>
      <c r="F26468" s="2">
        <f>IFERROR(DATE(LEFT(Table1_2[[#This Row],[Timestamp]],4),MID(Table1_2[[#This Row],[Timestamp]],6,2),MID(Table1_2[[#This Row],[Timestamp]],9,2)), "")</f>
        <v>41563</v>
      </c>
      <c r="G26468" s="2">
        <f>DATE(YEAR(Table1_2[[#This Row],[Date]]),MONTH(Table1_2[[#This Row],[Date]]),1)</f>
        <v>41548</v>
      </c>
      <c r="H26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69" spans="3:8" x14ac:dyDescent="0.25">
      <c r="C26469">
        <v>59368</v>
      </c>
      <c r="D26469" t="s">
        <v>29133</v>
      </c>
      <c r="E26469" t="str">
        <f>TRIM(LEFT(Table1_2[[#This Row],[cleancommentsText]],24))</f>
        <v>2013 10 16T07:37:03+0000</v>
      </c>
      <c r="F26469" s="2">
        <f>IFERROR(DATE(LEFT(Table1_2[[#This Row],[Timestamp]],4),MID(Table1_2[[#This Row],[Timestamp]],6,2),MID(Table1_2[[#This Row],[Timestamp]],9,2)), "")</f>
        <v>41563</v>
      </c>
      <c r="G26469" s="2">
        <f>DATE(YEAR(Table1_2[[#This Row],[Date]]),MONTH(Table1_2[[#This Row],[Date]]),1)</f>
        <v>41548</v>
      </c>
      <c r="H26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70" spans="3:8" x14ac:dyDescent="0.25">
      <c r="C26470">
        <v>59368</v>
      </c>
      <c r="D26470" t="s">
        <v>29134</v>
      </c>
      <c r="E26470" t="str">
        <f>TRIM(LEFT(Table1_2[[#This Row],[cleancommentsText]],24))</f>
        <v>2013 10 16T08:19:20+0000</v>
      </c>
      <c r="F26470" s="2">
        <f>IFERROR(DATE(LEFT(Table1_2[[#This Row],[Timestamp]],4),MID(Table1_2[[#This Row],[Timestamp]],6,2),MID(Table1_2[[#This Row],[Timestamp]],9,2)), "")</f>
        <v>41563</v>
      </c>
      <c r="G26470" s="2">
        <f>DATE(YEAR(Table1_2[[#This Row],[Date]]),MONTH(Table1_2[[#This Row],[Date]]),1)</f>
        <v>41548</v>
      </c>
      <c r="H26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71" spans="3:8" x14ac:dyDescent="0.25">
      <c r="C26471">
        <v>59368</v>
      </c>
      <c r="D26471" t="s">
        <v>29135</v>
      </c>
      <c r="E26471" t="str">
        <f>TRIM(LEFT(Table1_2[[#This Row],[cleancommentsText]],24))</f>
        <v>2013 10 16T07:28:27+0000</v>
      </c>
      <c r="F26471" s="2">
        <f>IFERROR(DATE(LEFT(Table1_2[[#This Row],[Timestamp]],4),MID(Table1_2[[#This Row],[Timestamp]],6,2),MID(Table1_2[[#This Row],[Timestamp]],9,2)), "")</f>
        <v>41563</v>
      </c>
      <c r="G26471" s="2">
        <f>DATE(YEAR(Table1_2[[#This Row],[Date]]),MONTH(Table1_2[[#This Row],[Date]]),1)</f>
        <v>41548</v>
      </c>
      <c r="H26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72" spans="3:8" x14ac:dyDescent="0.25">
      <c r="C26472">
        <v>59368</v>
      </c>
      <c r="D26472" t="s">
        <v>29136</v>
      </c>
      <c r="E26472" t="str">
        <f>TRIM(LEFT(Table1_2[[#This Row],[cleancommentsText]],24))</f>
        <v>2013 10 17T12:17:23+0000</v>
      </c>
      <c r="F26472" s="2">
        <f>IFERROR(DATE(LEFT(Table1_2[[#This Row],[Timestamp]],4),MID(Table1_2[[#This Row],[Timestamp]],6,2),MID(Table1_2[[#This Row],[Timestamp]],9,2)), "")</f>
        <v>41564</v>
      </c>
      <c r="G26472" s="2">
        <f>DATE(YEAR(Table1_2[[#This Row],[Date]]),MONTH(Table1_2[[#This Row],[Date]]),1)</f>
        <v>41548</v>
      </c>
      <c r="H26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73" spans="3:8" x14ac:dyDescent="0.25">
      <c r="C26473">
        <v>59368</v>
      </c>
      <c r="D26473" t="s">
        <v>29137</v>
      </c>
      <c r="E26473" t="str">
        <f>TRIM(LEFT(Table1_2[[#This Row],[cleancommentsText]],24))</f>
        <v>2013 10 16T15:52:52+0000</v>
      </c>
      <c r="F26473" s="2">
        <f>IFERROR(DATE(LEFT(Table1_2[[#This Row],[Timestamp]],4),MID(Table1_2[[#This Row],[Timestamp]],6,2),MID(Table1_2[[#This Row],[Timestamp]],9,2)), "")</f>
        <v>41563</v>
      </c>
      <c r="G26473" s="2">
        <f>DATE(YEAR(Table1_2[[#This Row],[Date]]),MONTH(Table1_2[[#This Row],[Date]]),1)</f>
        <v>41548</v>
      </c>
      <c r="H26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74" spans="3:8" x14ac:dyDescent="0.25">
      <c r="C26474">
        <v>59371</v>
      </c>
      <c r="D26474" t="s">
        <v>12240</v>
      </c>
      <c r="E26474" t="str">
        <f>TRIM(LEFT(Table1_2[[#This Row],[cleancommentsText]],24))</f>
        <v>hi</v>
      </c>
      <c r="F26474" s="2">
        <v>41274</v>
      </c>
      <c r="G26474" s="2">
        <f>DATE(YEAR(Table1_2[[#This Row],[Date]]),MONTH(Table1_2[[#This Row],[Date]]),1)</f>
        <v>41244</v>
      </c>
      <c r="H26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75" spans="3:8" x14ac:dyDescent="0.25">
      <c r="C26475">
        <v>59371</v>
      </c>
      <c r="D26475" t="s">
        <v>29138</v>
      </c>
      <c r="E26475" t="str">
        <f>TRIM(LEFT(Table1_2[[#This Row],[cleancommentsText]],24))</f>
        <v>2013 10 16T00:10:19+0000</v>
      </c>
      <c r="F26475" s="2">
        <f>IFERROR(DATE(LEFT(Table1_2[[#This Row],[Timestamp]],4),MID(Table1_2[[#This Row],[Timestamp]],6,2),MID(Table1_2[[#This Row],[Timestamp]],9,2)), "")</f>
        <v>41563</v>
      </c>
      <c r="G26475" s="2">
        <f>DATE(YEAR(Table1_2[[#This Row],[Date]]),MONTH(Table1_2[[#This Row],[Date]]),1)</f>
        <v>41548</v>
      </c>
      <c r="H26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76" spans="3:8" x14ac:dyDescent="0.25">
      <c r="C26476">
        <v>59373</v>
      </c>
      <c r="D26476" t="s">
        <v>7171</v>
      </c>
      <c r="E26476" t="str">
        <f>TRIM(LEFT(Table1_2[[#This Row],[cleancommentsText]],24))</f>
        <v>like this</v>
      </c>
      <c r="F26476" s="2">
        <v>41274</v>
      </c>
      <c r="G26476" s="2">
        <f>DATE(YEAR(Table1_2[[#This Row],[Date]]),MONTH(Table1_2[[#This Row],[Date]]),1)</f>
        <v>41244</v>
      </c>
      <c r="H26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77" spans="3:8" x14ac:dyDescent="0.25">
      <c r="C26477">
        <v>59373</v>
      </c>
      <c r="D26477" t="s">
        <v>29139</v>
      </c>
      <c r="E26477" t="str">
        <f>TRIM(LEFT(Table1_2[[#This Row],[cleancommentsText]],24))</f>
        <v>2013 10 15T11:41:52+0000</v>
      </c>
      <c r="F26477" s="2">
        <f>IFERROR(DATE(LEFT(Table1_2[[#This Row],[Timestamp]],4),MID(Table1_2[[#This Row],[Timestamp]],6,2),MID(Table1_2[[#This Row],[Timestamp]],9,2)), "")</f>
        <v>41562</v>
      </c>
      <c r="G26477" s="2">
        <f>DATE(YEAR(Table1_2[[#This Row],[Date]]),MONTH(Table1_2[[#This Row],[Date]]),1)</f>
        <v>41548</v>
      </c>
      <c r="H26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78" spans="3:8" x14ac:dyDescent="0.25">
      <c r="C26478">
        <v>59373</v>
      </c>
      <c r="D26478" t="s">
        <v>29140</v>
      </c>
      <c r="E26478" t="str">
        <f>TRIM(LEFT(Table1_2[[#This Row],[cleancommentsText]],24))</f>
        <v>2013 10 16T00:15:22+0000</v>
      </c>
      <c r="F26478" s="2">
        <f>IFERROR(DATE(LEFT(Table1_2[[#This Row],[Timestamp]],4),MID(Table1_2[[#This Row],[Timestamp]],6,2),MID(Table1_2[[#This Row],[Timestamp]],9,2)), "")</f>
        <v>41563</v>
      </c>
      <c r="G26478" s="2">
        <f>DATE(YEAR(Table1_2[[#This Row],[Date]]),MONTH(Table1_2[[#This Row],[Date]]),1)</f>
        <v>41548</v>
      </c>
      <c r="H26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79" spans="3:8" x14ac:dyDescent="0.25">
      <c r="C26479">
        <v>59373</v>
      </c>
      <c r="D26479" t="s">
        <v>29141</v>
      </c>
      <c r="E26479" t="str">
        <f>TRIM(LEFT(Table1_2[[#This Row],[cleancommentsText]],24))</f>
        <v>2013 10 15T14:47:20+0000</v>
      </c>
      <c r="F26479" s="2">
        <f>IFERROR(DATE(LEFT(Table1_2[[#This Row],[Timestamp]],4),MID(Table1_2[[#This Row],[Timestamp]],6,2),MID(Table1_2[[#This Row],[Timestamp]],9,2)), "")</f>
        <v>41562</v>
      </c>
      <c r="G26479" s="2">
        <f>DATE(YEAR(Table1_2[[#This Row],[Date]]),MONTH(Table1_2[[#This Row],[Date]]),1)</f>
        <v>41548</v>
      </c>
      <c r="H26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80" spans="3:8" x14ac:dyDescent="0.25">
      <c r="C26480">
        <v>59373</v>
      </c>
      <c r="D26480" t="s">
        <v>29142</v>
      </c>
      <c r="E26480" t="str">
        <f>TRIM(LEFT(Table1_2[[#This Row],[cleancommentsText]],24))</f>
        <v>2013 10 15T11:50:40+0000</v>
      </c>
      <c r="F26480" s="2">
        <f>IFERROR(DATE(LEFT(Table1_2[[#This Row],[Timestamp]],4),MID(Table1_2[[#This Row],[Timestamp]],6,2),MID(Table1_2[[#This Row],[Timestamp]],9,2)), "")</f>
        <v>41562</v>
      </c>
      <c r="G26480" s="2">
        <f>DATE(YEAR(Table1_2[[#This Row],[Date]]),MONTH(Table1_2[[#This Row],[Date]]),1)</f>
        <v>41548</v>
      </c>
      <c r="H26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81" spans="3:8" x14ac:dyDescent="0.25">
      <c r="C26481">
        <v>59374</v>
      </c>
      <c r="D26481" t="s">
        <v>29143</v>
      </c>
      <c r="E26481" t="str">
        <f>TRIM(LEFT(Table1_2[[#This Row],[cleancommentsText]],24))</f>
        <v>Psychologocal</v>
      </c>
      <c r="F26481" s="2">
        <v>41274</v>
      </c>
      <c r="G26481" s="2">
        <f>DATE(YEAR(Table1_2[[#This Row],[Date]]),MONTH(Table1_2[[#This Row],[Date]]),1)</f>
        <v>41244</v>
      </c>
      <c r="H26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82" spans="3:8" x14ac:dyDescent="0.25">
      <c r="C26482">
        <v>59374</v>
      </c>
      <c r="D26482" t="s">
        <v>29144</v>
      </c>
      <c r="E26482" t="str">
        <f>TRIM(LEFT(Table1_2[[#This Row],[cleancommentsText]],24))</f>
        <v>2013 10 16T13:24:27+0000</v>
      </c>
      <c r="F26482" s="2">
        <f>IFERROR(DATE(LEFT(Table1_2[[#This Row],[Timestamp]],4),MID(Table1_2[[#This Row],[Timestamp]],6,2),MID(Table1_2[[#This Row],[Timestamp]],9,2)), "")</f>
        <v>41563</v>
      </c>
      <c r="G26482" s="2">
        <f>DATE(YEAR(Table1_2[[#This Row],[Date]]),MONTH(Table1_2[[#This Row],[Date]]),1)</f>
        <v>41548</v>
      </c>
      <c r="H26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83" spans="3:8" x14ac:dyDescent="0.25">
      <c r="C26483">
        <v>59374</v>
      </c>
      <c r="D26483" t="s">
        <v>29145</v>
      </c>
      <c r="E26483" t="str">
        <f>TRIM(LEFT(Table1_2[[#This Row],[cleancommentsText]],24))</f>
        <v>2013 10 15T14:18:52+0000</v>
      </c>
      <c r="F26483" s="2">
        <f>IFERROR(DATE(LEFT(Table1_2[[#This Row],[Timestamp]],4),MID(Table1_2[[#This Row],[Timestamp]],6,2),MID(Table1_2[[#This Row],[Timestamp]],9,2)), "")</f>
        <v>41562</v>
      </c>
      <c r="G26483" s="2">
        <f>DATE(YEAR(Table1_2[[#This Row],[Date]]),MONTH(Table1_2[[#This Row],[Date]]),1)</f>
        <v>41548</v>
      </c>
      <c r="H26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84" spans="3:8" x14ac:dyDescent="0.25">
      <c r="C26484">
        <v>59374</v>
      </c>
      <c r="D26484" t="s">
        <v>29146</v>
      </c>
      <c r="E26484" t="str">
        <f>TRIM(LEFT(Table1_2[[#This Row],[cleancommentsText]],24))</f>
        <v>2013 10 15T10:14:19+0000</v>
      </c>
      <c r="F26484" s="2">
        <f>IFERROR(DATE(LEFT(Table1_2[[#This Row],[Timestamp]],4),MID(Table1_2[[#This Row],[Timestamp]],6,2),MID(Table1_2[[#This Row],[Timestamp]],9,2)), "")</f>
        <v>41562</v>
      </c>
      <c r="G26484" s="2">
        <f>DATE(YEAR(Table1_2[[#This Row],[Date]]),MONTH(Table1_2[[#This Row],[Date]]),1)</f>
        <v>41548</v>
      </c>
      <c r="H26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85" spans="3:8" x14ac:dyDescent="0.25">
      <c r="C26485">
        <v>59374</v>
      </c>
      <c r="D26485" t="s">
        <v>29147</v>
      </c>
      <c r="E26485" t="str">
        <f>TRIM(LEFT(Table1_2[[#This Row],[cleancommentsText]],24))</f>
        <v>2013 10 16T12:50:41+0000</v>
      </c>
      <c r="F26485" s="2">
        <f>IFERROR(DATE(LEFT(Table1_2[[#This Row],[Timestamp]],4),MID(Table1_2[[#This Row],[Timestamp]],6,2),MID(Table1_2[[#This Row],[Timestamp]],9,2)), "")</f>
        <v>41563</v>
      </c>
      <c r="G26485" s="2">
        <f>DATE(YEAR(Table1_2[[#This Row],[Date]]),MONTH(Table1_2[[#This Row],[Date]]),1)</f>
        <v>41548</v>
      </c>
      <c r="H26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86" spans="3:8" x14ac:dyDescent="0.25">
      <c r="C26486">
        <v>59375</v>
      </c>
      <c r="D26486" t="s">
        <v>29148</v>
      </c>
      <c r="E26486" t="str">
        <f>TRIM(LEFT(Table1_2[[#This Row],[cleancommentsText]],24))</f>
        <v>HAVE A BEST</v>
      </c>
      <c r="F26486" s="2">
        <v>41274</v>
      </c>
      <c r="G26486" s="2">
        <f>DATE(YEAR(Table1_2[[#This Row],[Date]]),MONTH(Table1_2[[#This Row],[Date]]),1)</f>
        <v>41244</v>
      </c>
      <c r="H26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87" spans="3:8" x14ac:dyDescent="0.25">
      <c r="C26487">
        <v>59375</v>
      </c>
      <c r="D26487" t="s">
        <v>29149</v>
      </c>
      <c r="E26487" t="str">
        <f>TRIM(LEFT(Table1_2[[#This Row],[cleancommentsText]],24))</f>
        <v>2013 10 17T19:14:35+0000</v>
      </c>
      <c r="F26487" s="2">
        <f>IFERROR(DATE(LEFT(Table1_2[[#This Row],[Timestamp]],4),MID(Table1_2[[#This Row],[Timestamp]],6,2),MID(Table1_2[[#This Row],[Timestamp]],9,2)), "")</f>
        <v>41564</v>
      </c>
      <c r="G26487" s="2">
        <f>DATE(YEAR(Table1_2[[#This Row],[Date]]),MONTH(Table1_2[[#This Row],[Date]]),1)</f>
        <v>41548</v>
      </c>
      <c r="H26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88" spans="3:8" x14ac:dyDescent="0.25">
      <c r="C26488">
        <v>59375</v>
      </c>
      <c r="D26488" t="s">
        <v>29150</v>
      </c>
      <c r="E26488" t="str">
        <f>TRIM(LEFT(Table1_2[[#This Row],[cleancommentsText]],24))</f>
        <v>2013 10 15T07:46:58+0000</v>
      </c>
      <c r="F26488" s="2">
        <f>IFERROR(DATE(LEFT(Table1_2[[#This Row],[Timestamp]],4),MID(Table1_2[[#This Row],[Timestamp]],6,2),MID(Table1_2[[#This Row],[Timestamp]],9,2)), "")</f>
        <v>41562</v>
      </c>
      <c r="G26488" s="2">
        <f>DATE(YEAR(Table1_2[[#This Row],[Date]]),MONTH(Table1_2[[#This Row],[Date]]),1)</f>
        <v>41548</v>
      </c>
      <c r="H26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89" spans="3:8" x14ac:dyDescent="0.25">
      <c r="C26489">
        <v>59375</v>
      </c>
      <c r="D26489" t="s">
        <v>29151</v>
      </c>
      <c r="E26489" t="str">
        <f>TRIM(LEFT(Table1_2[[#This Row],[cleancommentsText]],24))</f>
        <v>2013 10 15T07:41:25+0000</v>
      </c>
      <c r="F26489" s="2">
        <f>IFERROR(DATE(LEFT(Table1_2[[#This Row],[Timestamp]],4),MID(Table1_2[[#This Row],[Timestamp]],6,2),MID(Table1_2[[#This Row],[Timestamp]],9,2)), "")</f>
        <v>41562</v>
      </c>
      <c r="G26489" s="2">
        <f>DATE(YEAR(Table1_2[[#This Row],[Date]]),MONTH(Table1_2[[#This Row],[Date]]),1)</f>
        <v>41548</v>
      </c>
      <c r="H26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90" spans="3:8" x14ac:dyDescent="0.25">
      <c r="C26490">
        <v>59376</v>
      </c>
      <c r="D26490" t="s">
        <v>29152</v>
      </c>
      <c r="E26490" t="str">
        <f>TRIM(LEFT(Table1_2[[#This Row],[cleancommentsText]],24))</f>
        <v>Its great</v>
      </c>
      <c r="F26490" s="2">
        <v>41274</v>
      </c>
      <c r="G26490" s="2">
        <f>DATE(YEAR(Table1_2[[#This Row],[Date]]),MONTH(Table1_2[[#This Row],[Date]]),1)</f>
        <v>41244</v>
      </c>
      <c r="H26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91" spans="3:8" x14ac:dyDescent="0.25">
      <c r="C26491">
        <v>59376</v>
      </c>
      <c r="D26491" t="s">
        <v>29153</v>
      </c>
      <c r="E26491" t="str">
        <f>TRIM(LEFT(Table1_2[[#This Row],[cleancommentsText]],24))</f>
        <v>2013 10 15T08:45:48+0000</v>
      </c>
      <c r="F26491" s="2">
        <f>IFERROR(DATE(LEFT(Table1_2[[#This Row],[Timestamp]],4),MID(Table1_2[[#This Row],[Timestamp]],6,2),MID(Table1_2[[#This Row],[Timestamp]],9,2)), "")</f>
        <v>41562</v>
      </c>
      <c r="G26491" s="2">
        <f>DATE(YEAR(Table1_2[[#This Row],[Date]]),MONTH(Table1_2[[#This Row],[Date]]),1)</f>
        <v>41548</v>
      </c>
      <c r="H26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92" spans="3:8" x14ac:dyDescent="0.25">
      <c r="C26492">
        <v>59376</v>
      </c>
      <c r="D26492" t="s">
        <v>29154</v>
      </c>
      <c r="E26492" t="str">
        <f>TRIM(LEFT(Table1_2[[#This Row],[cleancommentsText]],24))</f>
        <v>2013 10 15T08:10:57+0000</v>
      </c>
      <c r="F26492" s="2">
        <f>IFERROR(DATE(LEFT(Table1_2[[#This Row],[Timestamp]],4),MID(Table1_2[[#This Row],[Timestamp]],6,2),MID(Table1_2[[#This Row],[Timestamp]],9,2)), "")</f>
        <v>41562</v>
      </c>
      <c r="G26492" s="2">
        <f>DATE(YEAR(Table1_2[[#This Row],[Date]]),MONTH(Table1_2[[#This Row],[Date]]),1)</f>
        <v>41548</v>
      </c>
      <c r="H26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93" spans="3:8" x14ac:dyDescent="0.25">
      <c r="C26493">
        <v>59376</v>
      </c>
      <c r="D26493" t="s">
        <v>29155</v>
      </c>
      <c r="E26493" t="str">
        <f>TRIM(LEFT(Table1_2[[#This Row],[cleancommentsText]],24))</f>
        <v>2013 10 15T07:46:29+0000</v>
      </c>
      <c r="F26493" s="2">
        <f>IFERROR(DATE(LEFT(Table1_2[[#This Row],[Timestamp]],4),MID(Table1_2[[#This Row],[Timestamp]],6,2),MID(Table1_2[[#This Row],[Timestamp]],9,2)), "")</f>
        <v>41562</v>
      </c>
      <c r="G26493" s="2">
        <f>DATE(YEAR(Table1_2[[#This Row],[Date]]),MONTH(Table1_2[[#This Row],[Date]]),1)</f>
        <v>41548</v>
      </c>
      <c r="H26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94" spans="3:8" x14ac:dyDescent="0.25">
      <c r="C26494">
        <v>59376</v>
      </c>
      <c r="D26494" t="s">
        <v>29156</v>
      </c>
      <c r="E26494" t="str">
        <f>TRIM(LEFT(Table1_2[[#This Row],[cleancommentsText]],24))</f>
        <v>2013 10 15T07:44:52+0000</v>
      </c>
      <c r="F26494" s="2">
        <f>IFERROR(DATE(LEFT(Table1_2[[#This Row],[Timestamp]],4),MID(Table1_2[[#This Row],[Timestamp]],6,2),MID(Table1_2[[#This Row],[Timestamp]],9,2)), "")</f>
        <v>41562</v>
      </c>
      <c r="G26494" s="2">
        <f>DATE(YEAR(Table1_2[[#This Row],[Date]]),MONTH(Table1_2[[#This Row],[Date]]),1)</f>
        <v>41548</v>
      </c>
      <c r="H26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95" spans="3:8" x14ac:dyDescent="0.25">
      <c r="C26495">
        <v>59376</v>
      </c>
      <c r="D26495" t="s">
        <v>29157</v>
      </c>
      <c r="E26495" t="str">
        <f>TRIM(LEFT(Table1_2[[#This Row],[cleancommentsText]],24))</f>
        <v>2013 10 15T07:41:32+0000</v>
      </c>
      <c r="F26495" s="2">
        <f>IFERROR(DATE(LEFT(Table1_2[[#This Row],[Timestamp]],4),MID(Table1_2[[#This Row],[Timestamp]],6,2),MID(Table1_2[[#This Row],[Timestamp]],9,2)), "")</f>
        <v>41562</v>
      </c>
      <c r="G26495" s="2">
        <f>DATE(YEAR(Table1_2[[#This Row],[Date]]),MONTH(Table1_2[[#This Row],[Date]]),1)</f>
        <v>41548</v>
      </c>
      <c r="H26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96" spans="3:8" x14ac:dyDescent="0.25">
      <c r="C26496">
        <v>59376</v>
      </c>
      <c r="D26496" t="s">
        <v>29158</v>
      </c>
      <c r="E26496" t="str">
        <f>TRIM(LEFT(Table1_2[[#This Row],[cleancommentsText]],24))</f>
        <v>2013 10 16T12:51:30+0000</v>
      </c>
      <c r="F26496" s="2">
        <f>IFERROR(DATE(LEFT(Table1_2[[#This Row],[Timestamp]],4),MID(Table1_2[[#This Row],[Timestamp]],6,2),MID(Table1_2[[#This Row],[Timestamp]],9,2)), "")</f>
        <v>41563</v>
      </c>
      <c r="G26496" s="2">
        <f>DATE(YEAR(Table1_2[[#This Row],[Date]]),MONTH(Table1_2[[#This Row],[Date]]),1)</f>
        <v>41548</v>
      </c>
      <c r="H26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97" spans="3:8" x14ac:dyDescent="0.25">
      <c r="C26497">
        <v>59377</v>
      </c>
      <c r="D26497" t="s">
        <v>29159</v>
      </c>
      <c r="E26497" t="str">
        <f>TRIM(LEFT(Table1_2[[#This Row],[cleancommentsText]],24))</f>
        <v>Knw ur healthy life styl</v>
      </c>
      <c r="F26497" s="2">
        <v>41274</v>
      </c>
      <c r="G26497" s="2">
        <f>DATE(YEAR(Table1_2[[#This Row],[Date]]),MONTH(Table1_2[[#This Row],[Date]]),1)</f>
        <v>41244</v>
      </c>
      <c r="H26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98" spans="3:8" x14ac:dyDescent="0.25">
      <c r="C26498">
        <v>59377</v>
      </c>
      <c r="D26498" t="s">
        <v>29160</v>
      </c>
      <c r="E26498" t="str">
        <f>TRIM(LEFT(Table1_2[[#This Row],[cleancommentsText]],24))</f>
        <v>2013 10 15T04:59:31+0000</v>
      </c>
      <c r="F26498" s="2">
        <f>IFERROR(DATE(LEFT(Table1_2[[#This Row],[Timestamp]],4),MID(Table1_2[[#This Row],[Timestamp]],6,2),MID(Table1_2[[#This Row],[Timestamp]],9,2)), "")</f>
        <v>41562</v>
      </c>
      <c r="G26498" s="2">
        <f>DATE(YEAR(Table1_2[[#This Row],[Date]]),MONTH(Table1_2[[#This Row],[Date]]),1)</f>
        <v>41548</v>
      </c>
      <c r="H26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499" spans="3:8" x14ac:dyDescent="0.25">
      <c r="C26499">
        <v>59377</v>
      </c>
      <c r="D26499" t="s">
        <v>29161</v>
      </c>
      <c r="E26499" t="str">
        <f>TRIM(LEFT(Table1_2[[#This Row],[cleancommentsText]],24))</f>
        <v>2013 10 15T06:14:26+0000</v>
      </c>
      <c r="F26499" s="2">
        <f>IFERROR(DATE(LEFT(Table1_2[[#This Row],[Timestamp]],4),MID(Table1_2[[#This Row],[Timestamp]],6,2),MID(Table1_2[[#This Row],[Timestamp]],9,2)), "")</f>
        <v>41562</v>
      </c>
      <c r="G26499" s="2">
        <f>DATE(YEAR(Table1_2[[#This Row],[Date]]),MONTH(Table1_2[[#This Row],[Date]]),1)</f>
        <v>41548</v>
      </c>
      <c r="H26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00" spans="3:8" x14ac:dyDescent="0.25">
      <c r="C26500">
        <v>59377</v>
      </c>
      <c r="D26500" t="s">
        <v>29162</v>
      </c>
      <c r="E26500" t="str">
        <f>TRIM(LEFT(Table1_2[[#This Row],[cleancommentsText]],24))</f>
        <v>2013 10 15T05:06:20+0000</v>
      </c>
      <c r="F26500" s="2">
        <f>IFERROR(DATE(LEFT(Table1_2[[#This Row],[Timestamp]],4),MID(Table1_2[[#This Row],[Timestamp]],6,2),MID(Table1_2[[#This Row],[Timestamp]],9,2)), "")</f>
        <v>41562</v>
      </c>
      <c r="G26500" s="2">
        <f>DATE(YEAR(Table1_2[[#This Row],[Date]]),MONTH(Table1_2[[#This Row],[Date]]),1)</f>
        <v>41548</v>
      </c>
      <c r="H26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01" spans="3:8" x14ac:dyDescent="0.25">
      <c r="C26501">
        <v>59377</v>
      </c>
      <c r="D26501" t="s">
        <v>29163</v>
      </c>
      <c r="E26501" t="str">
        <f>TRIM(LEFT(Table1_2[[#This Row],[cleancommentsText]],24))</f>
        <v>2013 10 15T04:57:23+0000</v>
      </c>
      <c r="F26501" s="2">
        <f>IFERROR(DATE(LEFT(Table1_2[[#This Row],[Timestamp]],4),MID(Table1_2[[#This Row],[Timestamp]],6,2),MID(Table1_2[[#This Row],[Timestamp]],9,2)), "")</f>
        <v>41562</v>
      </c>
      <c r="G26501" s="2">
        <f>DATE(YEAR(Table1_2[[#This Row],[Date]]),MONTH(Table1_2[[#This Row],[Date]]),1)</f>
        <v>41548</v>
      </c>
      <c r="H26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02" spans="3:8" x14ac:dyDescent="0.25">
      <c r="C26502">
        <v>59378</v>
      </c>
      <c r="D26502" t="s">
        <v>29164</v>
      </c>
      <c r="E26502" t="str">
        <f>TRIM(LEFT(Table1_2[[#This Row],[cleancommentsText]],24))</f>
        <v>DONE</v>
      </c>
      <c r="F26502" s="2">
        <v>41274</v>
      </c>
      <c r="G26502" s="2">
        <f>DATE(YEAR(Table1_2[[#This Row],[Date]]),MONTH(Table1_2[[#This Row],[Date]]),1)</f>
        <v>41244</v>
      </c>
      <c r="H26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03" spans="3:8" x14ac:dyDescent="0.25">
      <c r="C26503">
        <v>59378</v>
      </c>
      <c r="D26503" t="s">
        <v>29165</v>
      </c>
      <c r="E26503" t="str">
        <f>TRIM(LEFT(Table1_2[[#This Row],[cleancommentsText]],24))</f>
        <v>2013 10 14T16:17:49+0000</v>
      </c>
      <c r="F26503" s="2">
        <f>IFERROR(DATE(LEFT(Table1_2[[#This Row],[Timestamp]],4),MID(Table1_2[[#This Row],[Timestamp]],6,2),MID(Table1_2[[#This Row],[Timestamp]],9,2)), "")</f>
        <v>41561</v>
      </c>
      <c r="G26503" s="2">
        <f>DATE(YEAR(Table1_2[[#This Row],[Date]]),MONTH(Table1_2[[#This Row],[Date]]),1)</f>
        <v>41548</v>
      </c>
      <c r="H26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04" spans="3:8" x14ac:dyDescent="0.25">
      <c r="C26504">
        <v>59378</v>
      </c>
      <c r="D26504" t="s">
        <v>29166</v>
      </c>
      <c r="E26504" t="str">
        <f>TRIM(LEFT(Table1_2[[#This Row],[cleancommentsText]],24))</f>
        <v>2013 10 14T15:40:11+0000</v>
      </c>
      <c r="F26504" s="2">
        <f>IFERROR(DATE(LEFT(Table1_2[[#This Row],[Timestamp]],4),MID(Table1_2[[#This Row],[Timestamp]],6,2),MID(Table1_2[[#This Row],[Timestamp]],9,2)), "")</f>
        <v>41561</v>
      </c>
      <c r="G26504" s="2">
        <f>DATE(YEAR(Table1_2[[#This Row],[Date]]),MONTH(Table1_2[[#This Row],[Date]]),1)</f>
        <v>41548</v>
      </c>
      <c r="H26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05" spans="3:8" x14ac:dyDescent="0.25">
      <c r="C26505">
        <v>59378</v>
      </c>
      <c r="D26505" t="s">
        <v>29167</v>
      </c>
      <c r="E26505" t="str">
        <f>TRIM(LEFT(Table1_2[[#This Row],[cleancommentsText]],24))</f>
        <v>2013 10 14T15:34:20+0000</v>
      </c>
      <c r="F26505" s="2">
        <f>IFERROR(DATE(LEFT(Table1_2[[#This Row],[Timestamp]],4),MID(Table1_2[[#This Row],[Timestamp]],6,2),MID(Table1_2[[#This Row],[Timestamp]],9,2)), "")</f>
        <v>41561</v>
      </c>
      <c r="G26505" s="2">
        <f>DATE(YEAR(Table1_2[[#This Row],[Date]]),MONTH(Table1_2[[#This Row],[Date]]),1)</f>
        <v>41548</v>
      </c>
      <c r="H26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06" spans="3:8" x14ac:dyDescent="0.25">
      <c r="C26506">
        <v>59378</v>
      </c>
      <c r="D26506" t="s">
        <v>29168</v>
      </c>
      <c r="E26506" t="str">
        <f>TRIM(LEFT(Table1_2[[#This Row],[cleancommentsText]],24))</f>
        <v>2013 10 14T15:39:24+0000</v>
      </c>
      <c r="F26506" s="2">
        <f>IFERROR(DATE(LEFT(Table1_2[[#This Row],[Timestamp]],4),MID(Table1_2[[#This Row],[Timestamp]],6,2),MID(Table1_2[[#This Row],[Timestamp]],9,2)), "")</f>
        <v>41561</v>
      </c>
      <c r="G26506" s="2">
        <f>DATE(YEAR(Table1_2[[#This Row],[Date]]),MONTH(Table1_2[[#This Row],[Date]]),1)</f>
        <v>41548</v>
      </c>
      <c r="H26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07" spans="3:8" x14ac:dyDescent="0.25">
      <c r="C26507">
        <v>59379</v>
      </c>
      <c r="D26507" t="s">
        <v>29169</v>
      </c>
      <c r="E26507" t="str">
        <f>TRIM(LEFT(Table1_2[[#This Row],[cleancommentsText]],24))</f>
        <v>pls donate blood friends</v>
      </c>
      <c r="F26507" s="2">
        <v>41274</v>
      </c>
      <c r="G26507" s="2">
        <f>DATE(YEAR(Table1_2[[#This Row],[Date]]),MONTH(Table1_2[[#This Row],[Date]]),1)</f>
        <v>41244</v>
      </c>
      <c r="H26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08" spans="3:8" x14ac:dyDescent="0.25">
      <c r="C26508">
        <v>59379</v>
      </c>
      <c r="D26508" t="s">
        <v>29170</v>
      </c>
      <c r="E26508" t="str">
        <f>TRIM(LEFT(Table1_2[[#This Row],[cleancommentsText]],24))</f>
        <v>2013 10 14T14:33:24+0000</v>
      </c>
      <c r="F26508" s="2">
        <f>IFERROR(DATE(LEFT(Table1_2[[#This Row],[Timestamp]],4),MID(Table1_2[[#This Row],[Timestamp]],6,2),MID(Table1_2[[#This Row],[Timestamp]],9,2)), "")</f>
        <v>41561</v>
      </c>
      <c r="G26508" s="2">
        <f>DATE(YEAR(Table1_2[[#This Row],[Date]]),MONTH(Table1_2[[#This Row],[Date]]),1)</f>
        <v>41548</v>
      </c>
      <c r="H26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09" spans="3:8" x14ac:dyDescent="0.25">
      <c r="C26509">
        <v>59379</v>
      </c>
      <c r="D26509" t="s">
        <v>29171</v>
      </c>
      <c r="E26509" t="str">
        <f>TRIM(LEFT(Table1_2[[#This Row],[cleancommentsText]],24))</f>
        <v>2013 10 15T18:02:51+0000</v>
      </c>
      <c r="F26509" s="2">
        <f>IFERROR(DATE(LEFT(Table1_2[[#This Row],[Timestamp]],4),MID(Table1_2[[#This Row],[Timestamp]],6,2),MID(Table1_2[[#This Row],[Timestamp]],9,2)), "")</f>
        <v>41562</v>
      </c>
      <c r="G26509" s="2">
        <f>DATE(YEAR(Table1_2[[#This Row],[Date]]),MONTH(Table1_2[[#This Row],[Date]]),1)</f>
        <v>41548</v>
      </c>
      <c r="H26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10" spans="3:8" x14ac:dyDescent="0.25">
      <c r="C26510">
        <v>59379</v>
      </c>
      <c r="D26510" t="s">
        <v>29172</v>
      </c>
      <c r="E26510" t="str">
        <f>TRIM(LEFT(Table1_2[[#This Row],[cleancommentsText]],24))</f>
        <v>2013 10 14T16:13:36+0000</v>
      </c>
      <c r="F26510" s="2">
        <f>IFERROR(DATE(LEFT(Table1_2[[#This Row],[Timestamp]],4),MID(Table1_2[[#This Row],[Timestamp]],6,2),MID(Table1_2[[#This Row],[Timestamp]],9,2)), "")</f>
        <v>41561</v>
      </c>
      <c r="G26510" s="2">
        <f>DATE(YEAR(Table1_2[[#This Row],[Date]]),MONTH(Table1_2[[#This Row],[Date]]),1)</f>
        <v>41548</v>
      </c>
      <c r="H26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11" spans="3:8" x14ac:dyDescent="0.25">
      <c r="C26511">
        <v>59379</v>
      </c>
      <c r="D26511" t="s">
        <v>29173</v>
      </c>
      <c r="E26511" t="str">
        <f>TRIM(LEFT(Table1_2[[#This Row],[cleancommentsText]],24))</f>
        <v>2013 10 14T15:07:58+0000</v>
      </c>
      <c r="F26511" s="2">
        <f>IFERROR(DATE(LEFT(Table1_2[[#This Row],[Timestamp]],4),MID(Table1_2[[#This Row],[Timestamp]],6,2),MID(Table1_2[[#This Row],[Timestamp]],9,2)), "")</f>
        <v>41561</v>
      </c>
      <c r="G26511" s="2">
        <f>DATE(YEAR(Table1_2[[#This Row],[Date]]),MONTH(Table1_2[[#This Row],[Date]]),1)</f>
        <v>41548</v>
      </c>
      <c r="H26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12" spans="3:8" x14ac:dyDescent="0.25">
      <c r="C26512">
        <v>59380</v>
      </c>
      <c r="D26512" t="s">
        <v>7171</v>
      </c>
      <c r="E26512" t="str">
        <f>TRIM(LEFT(Table1_2[[#This Row],[cleancommentsText]],24))</f>
        <v>like this</v>
      </c>
      <c r="F26512" s="2">
        <v>41274</v>
      </c>
      <c r="G26512" s="2">
        <f>DATE(YEAR(Table1_2[[#This Row],[Date]]),MONTH(Table1_2[[#This Row],[Date]]),1)</f>
        <v>41244</v>
      </c>
      <c r="H26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13" spans="3:8" x14ac:dyDescent="0.25">
      <c r="C26513">
        <v>59380</v>
      </c>
      <c r="D26513" t="s">
        <v>29174</v>
      </c>
      <c r="E26513" t="str">
        <f>TRIM(LEFT(Table1_2[[#This Row],[cleancommentsText]],24))</f>
        <v>2013 10 14T13:12:01+0000</v>
      </c>
      <c r="F26513" s="2">
        <f>IFERROR(DATE(LEFT(Table1_2[[#This Row],[Timestamp]],4),MID(Table1_2[[#This Row],[Timestamp]],6,2),MID(Table1_2[[#This Row],[Timestamp]],9,2)), "")</f>
        <v>41561</v>
      </c>
      <c r="G26513" s="2">
        <f>DATE(YEAR(Table1_2[[#This Row],[Date]]),MONTH(Table1_2[[#This Row],[Date]]),1)</f>
        <v>41548</v>
      </c>
      <c r="H26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14" spans="3:8" x14ac:dyDescent="0.25">
      <c r="C26514">
        <v>59380</v>
      </c>
      <c r="D26514" t="s">
        <v>29175</v>
      </c>
      <c r="E26514" t="str">
        <f>TRIM(LEFT(Table1_2[[#This Row],[cleancommentsText]],24))</f>
        <v>2013 10 19T07:03:24+0000</v>
      </c>
      <c r="F26514" s="2">
        <f>IFERROR(DATE(LEFT(Table1_2[[#This Row],[Timestamp]],4),MID(Table1_2[[#This Row],[Timestamp]],6,2),MID(Table1_2[[#This Row],[Timestamp]],9,2)), "")</f>
        <v>41566</v>
      </c>
      <c r="G26514" s="2">
        <f>DATE(YEAR(Table1_2[[#This Row],[Date]]),MONTH(Table1_2[[#This Row],[Date]]),1)</f>
        <v>41548</v>
      </c>
      <c r="H26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15" spans="3:8" x14ac:dyDescent="0.25">
      <c r="C26515">
        <v>59380</v>
      </c>
      <c r="D26515" t="s">
        <v>29176</v>
      </c>
      <c r="E26515" t="str">
        <f>TRIM(LEFT(Table1_2[[#This Row],[cleancommentsText]],24))</f>
        <v>2013 10 14T17:14:56+0000</v>
      </c>
      <c r="F26515" s="2">
        <f>IFERROR(DATE(LEFT(Table1_2[[#This Row],[Timestamp]],4),MID(Table1_2[[#This Row],[Timestamp]],6,2),MID(Table1_2[[#This Row],[Timestamp]],9,2)), "")</f>
        <v>41561</v>
      </c>
      <c r="G26515" s="2">
        <f>DATE(YEAR(Table1_2[[#This Row],[Date]]),MONTH(Table1_2[[#This Row],[Date]]),1)</f>
        <v>41548</v>
      </c>
      <c r="H26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16" spans="3:8" x14ac:dyDescent="0.25">
      <c r="C26516">
        <v>59380</v>
      </c>
      <c r="D26516" t="s">
        <v>29177</v>
      </c>
      <c r="E26516" t="str">
        <f>TRIM(LEFT(Table1_2[[#This Row],[cleancommentsText]],24))</f>
        <v>2013 10 14T15:25:28+0000</v>
      </c>
      <c r="F26516" s="2">
        <f>IFERROR(DATE(LEFT(Table1_2[[#This Row],[Timestamp]],4),MID(Table1_2[[#This Row],[Timestamp]],6,2),MID(Table1_2[[#This Row],[Timestamp]],9,2)), "")</f>
        <v>41561</v>
      </c>
      <c r="G26516" s="2">
        <f>DATE(YEAR(Table1_2[[#This Row],[Date]]),MONTH(Table1_2[[#This Row],[Date]]),1)</f>
        <v>41548</v>
      </c>
      <c r="H26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17" spans="3:8" x14ac:dyDescent="0.25">
      <c r="C26517">
        <v>59380</v>
      </c>
      <c r="D26517" t="s">
        <v>29178</v>
      </c>
      <c r="E26517" t="str">
        <f>TRIM(LEFT(Table1_2[[#This Row],[cleancommentsText]],24))</f>
        <v>2013 10 14T13:54:49+0000</v>
      </c>
      <c r="F26517" s="2">
        <f>IFERROR(DATE(LEFT(Table1_2[[#This Row],[Timestamp]],4),MID(Table1_2[[#This Row],[Timestamp]],6,2),MID(Table1_2[[#This Row],[Timestamp]],9,2)), "")</f>
        <v>41561</v>
      </c>
      <c r="G26517" s="2">
        <f>DATE(YEAR(Table1_2[[#This Row],[Date]]),MONTH(Table1_2[[#This Row],[Date]]),1)</f>
        <v>41548</v>
      </c>
      <c r="H26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18" spans="3:8" x14ac:dyDescent="0.25">
      <c r="C26518">
        <v>59380</v>
      </c>
      <c r="D26518" t="s">
        <v>29179</v>
      </c>
      <c r="E26518" t="str">
        <f>TRIM(LEFT(Table1_2[[#This Row],[cleancommentsText]],24))</f>
        <v>2013 10 14T13:12:26+0000</v>
      </c>
      <c r="F26518" s="2">
        <f>IFERROR(DATE(LEFT(Table1_2[[#This Row],[Timestamp]],4),MID(Table1_2[[#This Row],[Timestamp]],6,2),MID(Table1_2[[#This Row],[Timestamp]],9,2)), "")</f>
        <v>41561</v>
      </c>
      <c r="G26518" s="2">
        <f>DATE(YEAR(Table1_2[[#This Row],[Date]]),MONTH(Table1_2[[#This Row],[Date]]),1)</f>
        <v>41548</v>
      </c>
      <c r="H26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19" spans="3:8" x14ac:dyDescent="0.25">
      <c r="C26519">
        <v>59380</v>
      </c>
      <c r="D26519" t="s">
        <v>29180</v>
      </c>
      <c r="E26519" t="str">
        <f>TRIM(LEFT(Table1_2[[#This Row],[cleancommentsText]],24))</f>
        <v>2013 10 14T13:07:45+0000</v>
      </c>
      <c r="F26519" s="2">
        <f>IFERROR(DATE(LEFT(Table1_2[[#This Row],[Timestamp]],4),MID(Table1_2[[#This Row],[Timestamp]],6,2),MID(Table1_2[[#This Row],[Timestamp]],9,2)), "")</f>
        <v>41561</v>
      </c>
      <c r="G26519" s="2">
        <f>DATE(YEAR(Table1_2[[#This Row],[Date]]),MONTH(Table1_2[[#This Row],[Date]]),1)</f>
        <v>41548</v>
      </c>
      <c r="H26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20" spans="3:8" x14ac:dyDescent="0.25">
      <c r="C26520">
        <v>59380</v>
      </c>
      <c r="D26520" t="s">
        <v>29181</v>
      </c>
      <c r="E26520" t="str">
        <f>TRIM(LEFT(Table1_2[[#This Row],[cleancommentsText]],24))</f>
        <v>2013 10 14T13:07:33+0000</v>
      </c>
      <c r="F26520" s="2">
        <f>IFERROR(DATE(LEFT(Table1_2[[#This Row],[Timestamp]],4),MID(Table1_2[[#This Row],[Timestamp]],6,2),MID(Table1_2[[#This Row],[Timestamp]],9,2)), "")</f>
        <v>41561</v>
      </c>
      <c r="G26520" s="2">
        <f>DATE(YEAR(Table1_2[[#This Row],[Date]]),MONTH(Table1_2[[#This Row],[Date]]),1)</f>
        <v>41548</v>
      </c>
      <c r="H26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21" spans="3:8" x14ac:dyDescent="0.25">
      <c r="C26521">
        <v>59380</v>
      </c>
      <c r="D26521" t="s">
        <v>29182</v>
      </c>
      <c r="E26521" t="str">
        <f>TRIM(LEFT(Table1_2[[#This Row],[cleancommentsText]],24))</f>
        <v>2013 10 14T13:06:57+0000</v>
      </c>
      <c r="F26521" s="2">
        <f>IFERROR(DATE(LEFT(Table1_2[[#This Row],[Timestamp]],4),MID(Table1_2[[#This Row],[Timestamp]],6,2),MID(Table1_2[[#This Row],[Timestamp]],9,2)), "")</f>
        <v>41561</v>
      </c>
      <c r="G26521" s="2">
        <f>DATE(YEAR(Table1_2[[#This Row],[Date]]),MONTH(Table1_2[[#This Row],[Date]]),1)</f>
        <v>41548</v>
      </c>
      <c r="H26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22" spans="3:8" x14ac:dyDescent="0.25">
      <c r="C26522">
        <v>59381</v>
      </c>
      <c r="D26522" t="s">
        <v>29183</v>
      </c>
      <c r="E26522" t="str">
        <f>TRIM(LEFT(Table1_2[[#This Row],[cleancommentsText]],24))</f>
        <v>apollo is best</v>
      </c>
      <c r="F26522" s="2">
        <v>41274</v>
      </c>
      <c r="G26522" s="2">
        <f>DATE(YEAR(Table1_2[[#This Row],[Date]]),MONTH(Table1_2[[#This Row],[Date]]),1)</f>
        <v>41244</v>
      </c>
      <c r="H26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23" spans="3:8" x14ac:dyDescent="0.25">
      <c r="C26523">
        <v>59381</v>
      </c>
      <c r="D26523" t="s">
        <v>29184</v>
      </c>
      <c r="E26523" t="str">
        <f>TRIM(LEFT(Table1_2[[#This Row],[cleancommentsText]],24))</f>
        <v>2013 10 14T16:00:25+0000</v>
      </c>
      <c r="F26523" s="2">
        <f>IFERROR(DATE(LEFT(Table1_2[[#This Row],[Timestamp]],4),MID(Table1_2[[#This Row],[Timestamp]],6,2),MID(Table1_2[[#This Row],[Timestamp]],9,2)), "")</f>
        <v>41561</v>
      </c>
      <c r="G26523" s="2">
        <f>DATE(YEAR(Table1_2[[#This Row],[Date]]),MONTH(Table1_2[[#This Row],[Date]]),1)</f>
        <v>41548</v>
      </c>
      <c r="H26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24" spans="3:8" x14ac:dyDescent="0.25">
      <c r="C26524">
        <v>59381</v>
      </c>
      <c r="D26524" t="s">
        <v>29185</v>
      </c>
      <c r="E26524" t="str">
        <f>TRIM(LEFT(Table1_2[[#This Row],[cleancommentsText]],24))</f>
        <v>2013 10 14T15:25:42+0000</v>
      </c>
      <c r="F26524" s="2">
        <f>IFERROR(DATE(LEFT(Table1_2[[#This Row],[Timestamp]],4),MID(Table1_2[[#This Row],[Timestamp]],6,2),MID(Table1_2[[#This Row],[Timestamp]],9,2)), "")</f>
        <v>41561</v>
      </c>
      <c r="G26524" s="2">
        <f>DATE(YEAR(Table1_2[[#This Row],[Date]]),MONTH(Table1_2[[#This Row],[Date]]),1)</f>
        <v>41548</v>
      </c>
      <c r="H26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25" spans="3:8" x14ac:dyDescent="0.25">
      <c r="C26525">
        <v>59381</v>
      </c>
      <c r="D26525" t="s">
        <v>29186</v>
      </c>
      <c r="E26525" t="str">
        <f>TRIM(LEFT(Table1_2[[#This Row],[cleancommentsText]],24))</f>
        <v>2013 10 14T13:23:33+0000</v>
      </c>
      <c r="F26525" s="2">
        <f>IFERROR(DATE(LEFT(Table1_2[[#This Row],[Timestamp]],4),MID(Table1_2[[#This Row],[Timestamp]],6,2),MID(Table1_2[[#This Row],[Timestamp]],9,2)), "")</f>
        <v>41561</v>
      </c>
      <c r="G26525" s="2">
        <f>DATE(YEAR(Table1_2[[#This Row],[Date]]),MONTH(Table1_2[[#This Row],[Date]]),1)</f>
        <v>41548</v>
      </c>
      <c r="H26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26" spans="3:8" x14ac:dyDescent="0.25">
      <c r="C26526">
        <v>59381</v>
      </c>
      <c r="D26526" t="s">
        <v>29187</v>
      </c>
      <c r="E26526" t="str">
        <f>TRIM(LEFT(Table1_2[[#This Row],[cleancommentsText]],24))</f>
        <v>2013 10 14T13:06:25+0000</v>
      </c>
      <c r="F26526" s="2">
        <f>IFERROR(DATE(LEFT(Table1_2[[#This Row],[Timestamp]],4),MID(Table1_2[[#This Row],[Timestamp]],6,2),MID(Table1_2[[#This Row],[Timestamp]],9,2)), "")</f>
        <v>41561</v>
      </c>
      <c r="G26526" s="2">
        <f>DATE(YEAR(Table1_2[[#This Row],[Date]]),MONTH(Table1_2[[#This Row],[Date]]),1)</f>
        <v>41548</v>
      </c>
      <c r="H26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27" spans="3:8" x14ac:dyDescent="0.25">
      <c r="C26527">
        <v>59381</v>
      </c>
      <c r="D26527" t="s">
        <v>29188</v>
      </c>
      <c r="E26527" t="str">
        <f>TRIM(LEFT(Table1_2[[#This Row],[cleancommentsText]],24))</f>
        <v>2013 10 14T13:09:47+0000</v>
      </c>
      <c r="F26527" s="2">
        <f>IFERROR(DATE(LEFT(Table1_2[[#This Row],[Timestamp]],4),MID(Table1_2[[#This Row],[Timestamp]],6,2),MID(Table1_2[[#This Row],[Timestamp]],9,2)), "")</f>
        <v>41561</v>
      </c>
      <c r="G26527" s="2">
        <f>DATE(YEAR(Table1_2[[#This Row],[Date]]),MONTH(Table1_2[[#This Row],[Date]]),1)</f>
        <v>41548</v>
      </c>
      <c r="H26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28" spans="3:8" x14ac:dyDescent="0.25">
      <c r="C26528">
        <v>59381</v>
      </c>
      <c r="D26528" t="s">
        <v>29189</v>
      </c>
      <c r="E26528" t="str">
        <f>TRIM(LEFT(Table1_2[[#This Row],[cleancommentsText]],24))</f>
        <v>2013 10 14T13:36:06+0000</v>
      </c>
      <c r="F26528" s="2">
        <f>IFERROR(DATE(LEFT(Table1_2[[#This Row],[Timestamp]],4),MID(Table1_2[[#This Row],[Timestamp]],6,2),MID(Table1_2[[#This Row],[Timestamp]],9,2)), "")</f>
        <v>41561</v>
      </c>
      <c r="G26528" s="2">
        <f>DATE(YEAR(Table1_2[[#This Row],[Date]]),MONTH(Table1_2[[#This Row],[Date]]),1)</f>
        <v>41548</v>
      </c>
      <c r="H26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29" spans="3:8" x14ac:dyDescent="0.25">
      <c r="C26529">
        <v>59381</v>
      </c>
      <c r="D26529" t="s">
        <v>29190</v>
      </c>
      <c r="E26529" t="str">
        <f>TRIM(LEFT(Table1_2[[#This Row],[cleancommentsText]],24))</f>
        <v>2013 10 14T13:30:27+0000</v>
      </c>
      <c r="F26529" s="2">
        <f>IFERROR(DATE(LEFT(Table1_2[[#This Row],[Timestamp]],4),MID(Table1_2[[#This Row],[Timestamp]],6,2),MID(Table1_2[[#This Row],[Timestamp]],9,2)), "")</f>
        <v>41561</v>
      </c>
      <c r="G26529" s="2">
        <f>DATE(YEAR(Table1_2[[#This Row],[Date]]),MONTH(Table1_2[[#This Row],[Date]]),1)</f>
        <v>41548</v>
      </c>
      <c r="H26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30" spans="3:8" x14ac:dyDescent="0.25">
      <c r="C26530">
        <v>59381</v>
      </c>
      <c r="D26530" t="s">
        <v>29191</v>
      </c>
      <c r="E26530" t="str">
        <f>TRIM(LEFT(Table1_2[[#This Row],[cleancommentsText]],24))</f>
        <v>2013 10 14T16:59:46+0000</v>
      </c>
      <c r="F26530" s="2">
        <f>IFERROR(DATE(LEFT(Table1_2[[#This Row],[Timestamp]],4),MID(Table1_2[[#This Row],[Timestamp]],6,2),MID(Table1_2[[#This Row],[Timestamp]],9,2)), "")</f>
        <v>41561</v>
      </c>
      <c r="G26530" s="2">
        <f>DATE(YEAR(Table1_2[[#This Row],[Date]]),MONTH(Table1_2[[#This Row],[Date]]),1)</f>
        <v>41548</v>
      </c>
      <c r="H26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31" spans="3:8" x14ac:dyDescent="0.25">
      <c r="C26531">
        <v>59381</v>
      </c>
      <c r="D26531" t="s">
        <v>29192</v>
      </c>
      <c r="E26531" t="str">
        <f>TRIM(LEFT(Table1_2[[#This Row],[cleancommentsText]],24))</f>
        <v>2013 10 15T06:19:24+0000</v>
      </c>
      <c r="F26531" s="2">
        <f>IFERROR(DATE(LEFT(Table1_2[[#This Row],[Timestamp]],4),MID(Table1_2[[#This Row],[Timestamp]],6,2),MID(Table1_2[[#This Row],[Timestamp]],9,2)), "")</f>
        <v>41562</v>
      </c>
      <c r="G26531" s="2">
        <f>DATE(YEAR(Table1_2[[#This Row],[Date]]),MONTH(Table1_2[[#This Row],[Date]]),1)</f>
        <v>41548</v>
      </c>
      <c r="H26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32" spans="3:8" x14ac:dyDescent="0.25">
      <c r="C26532">
        <v>59382</v>
      </c>
      <c r="D26532" t="s">
        <v>29193</v>
      </c>
      <c r="E26532" t="str">
        <f>TRIM(LEFT(Table1_2[[#This Row],[cleancommentsText]],24))</f>
        <v>Aisa koi doctor hai jisk</v>
      </c>
      <c r="F26532" s="2">
        <v>41274</v>
      </c>
      <c r="G26532" s="2">
        <f>DATE(YEAR(Table1_2[[#This Row],[Date]]),MONTH(Table1_2[[#This Row],[Date]]),1)</f>
        <v>41244</v>
      </c>
      <c r="H26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33" spans="3:8" x14ac:dyDescent="0.25">
      <c r="C26533">
        <v>59382</v>
      </c>
      <c r="D26533" t="s">
        <v>29194</v>
      </c>
      <c r="E26533" t="str">
        <f>TRIM(LEFT(Table1_2[[#This Row],[cleancommentsText]],24))</f>
        <v>2013 10 14T09:56:38+0000</v>
      </c>
      <c r="F26533" s="2">
        <f>IFERROR(DATE(LEFT(Table1_2[[#This Row],[Timestamp]],4),MID(Table1_2[[#This Row],[Timestamp]],6,2),MID(Table1_2[[#This Row],[Timestamp]],9,2)), "")</f>
        <v>41561</v>
      </c>
      <c r="G26533" s="2">
        <f>DATE(YEAR(Table1_2[[#This Row],[Date]]),MONTH(Table1_2[[#This Row],[Date]]),1)</f>
        <v>41548</v>
      </c>
      <c r="H26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34" spans="3:8" x14ac:dyDescent="0.25">
      <c r="C26534">
        <v>59383</v>
      </c>
      <c r="D26534" t="s">
        <v>29195</v>
      </c>
      <c r="E26534" t="str">
        <f>TRIM(LEFT(Table1_2[[#This Row],[cleancommentsText]],24))</f>
        <v>share and support is goo</v>
      </c>
      <c r="F26534" s="2">
        <v>41274</v>
      </c>
      <c r="G26534" s="2">
        <f>DATE(YEAR(Table1_2[[#This Row],[Date]]),MONTH(Table1_2[[#This Row],[Date]]),1)</f>
        <v>41244</v>
      </c>
      <c r="H26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35" spans="3:8" x14ac:dyDescent="0.25">
      <c r="C26535">
        <v>59383</v>
      </c>
      <c r="D26535" t="s">
        <v>29196</v>
      </c>
      <c r="E26535" t="str">
        <f>TRIM(LEFT(Table1_2[[#This Row],[cleancommentsText]],24))</f>
        <v>2013 10 14T08:25:33+0000</v>
      </c>
      <c r="F26535" s="2">
        <f>IFERROR(DATE(LEFT(Table1_2[[#This Row],[Timestamp]],4),MID(Table1_2[[#This Row],[Timestamp]],6,2),MID(Table1_2[[#This Row],[Timestamp]],9,2)), "")</f>
        <v>41561</v>
      </c>
      <c r="G26535" s="2">
        <f>DATE(YEAR(Table1_2[[#This Row],[Date]]),MONTH(Table1_2[[#This Row],[Date]]),1)</f>
        <v>41548</v>
      </c>
      <c r="H26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36" spans="3:8" x14ac:dyDescent="0.25">
      <c r="C26536">
        <v>59383</v>
      </c>
      <c r="D26536" t="s">
        <v>29197</v>
      </c>
      <c r="E26536" t="str">
        <f>TRIM(LEFT(Table1_2[[#This Row],[cleancommentsText]],24))</f>
        <v>2013 10 14T13:05:05+0000</v>
      </c>
      <c r="F26536" s="2">
        <f>IFERROR(DATE(LEFT(Table1_2[[#This Row],[Timestamp]],4),MID(Table1_2[[#This Row],[Timestamp]],6,2),MID(Table1_2[[#This Row],[Timestamp]],9,2)), "")</f>
        <v>41561</v>
      </c>
      <c r="G26536" s="2">
        <f>DATE(YEAR(Table1_2[[#This Row],[Date]]),MONTH(Table1_2[[#This Row],[Date]]),1)</f>
        <v>41548</v>
      </c>
      <c r="H26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37" spans="3:8" x14ac:dyDescent="0.25">
      <c r="C26537">
        <v>59383</v>
      </c>
      <c r="D26537" t="s">
        <v>29198</v>
      </c>
      <c r="E26537" t="str">
        <f>TRIM(LEFT(Table1_2[[#This Row],[cleancommentsText]],24))</f>
        <v>2013 10 14T17:03:16+0000</v>
      </c>
      <c r="F26537" s="2">
        <f>IFERROR(DATE(LEFT(Table1_2[[#This Row],[Timestamp]],4),MID(Table1_2[[#This Row],[Timestamp]],6,2),MID(Table1_2[[#This Row],[Timestamp]],9,2)), "")</f>
        <v>41561</v>
      </c>
      <c r="G26537" s="2">
        <f>DATE(YEAR(Table1_2[[#This Row],[Date]]),MONTH(Table1_2[[#This Row],[Date]]),1)</f>
        <v>41548</v>
      </c>
      <c r="H26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38" spans="3:8" x14ac:dyDescent="0.25">
      <c r="C26538">
        <v>59383</v>
      </c>
      <c r="D26538" t="s">
        <v>29199</v>
      </c>
      <c r="E26538" t="str">
        <f>TRIM(LEFT(Table1_2[[#This Row],[cleancommentsText]],24))</f>
        <v>2013 10 14T08:45:08+0000</v>
      </c>
      <c r="F26538" s="2">
        <f>IFERROR(DATE(LEFT(Table1_2[[#This Row],[Timestamp]],4),MID(Table1_2[[#This Row],[Timestamp]],6,2),MID(Table1_2[[#This Row],[Timestamp]],9,2)), "")</f>
        <v>41561</v>
      </c>
      <c r="G26538" s="2">
        <f>DATE(YEAR(Table1_2[[#This Row],[Date]]),MONTH(Table1_2[[#This Row],[Date]]),1)</f>
        <v>41548</v>
      </c>
      <c r="H26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39" spans="3:8" x14ac:dyDescent="0.25">
      <c r="C26539">
        <v>59383</v>
      </c>
      <c r="D26539" t="s">
        <v>29200</v>
      </c>
      <c r="E26539" t="str">
        <f>TRIM(LEFT(Table1_2[[#This Row],[cleancommentsText]],24))</f>
        <v>2013 10 14T07:57:55+0000</v>
      </c>
      <c r="F26539" s="2">
        <f>IFERROR(DATE(LEFT(Table1_2[[#This Row],[Timestamp]],4),MID(Table1_2[[#This Row],[Timestamp]],6,2),MID(Table1_2[[#This Row],[Timestamp]],9,2)), "")</f>
        <v>41561</v>
      </c>
      <c r="G26539" s="2">
        <f>DATE(YEAR(Table1_2[[#This Row],[Date]]),MONTH(Table1_2[[#This Row],[Date]]),1)</f>
        <v>41548</v>
      </c>
      <c r="H26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40" spans="3:8" x14ac:dyDescent="0.25">
      <c r="C26540">
        <v>59385</v>
      </c>
      <c r="D26540" t="s">
        <v>29201</v>
      </c>
      <c r="E26540" t="str">
        <f>TRIM(LEFT(Table1_2[[#This Row],[cleancommentsText]],24))</f>
        <v>Please tell us how to vo</v>
      </c>
      <c r="F26540" s="2">
        <v>41274</v>
      </c>
      <c r="G26540" s="2">
        <f>DATE(YEAR(Table1_2[[#This Row],[Date]]),MONTH(Table1_2[[#This Row],[Date]]),1)</f>
        <v>41244</v>
      </c>
      <c r="H26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41" spans="3:8" x14ac:dyDescent="0.25">
      <c r="C26541">
        <v>59385</v>
      </c>
      <c r="D26541" t="s">
        <v>29202</v>
      </c>
      <c r="E26541" t="str">
        <f>TRIM(LEFT(Table1_2[[#This Row],[cleancommentsText]],24))</f>
        <v>2013 10 14T11:47:03+0000</v>
      </c>
      <c r="F26541" s="2">
        <f>IFERROR(DATE(LEFT(Table1_2[[#This Row],[Timestamp]],4),MID(Table1_2[[#This Row],[Timestamp]],6,2),MID(Table1_2[[#This Row],[Timestamp]],9,2)), "")</f>
        <v>41561</v>
      </c>
      <c r="G26541" s="2">
        <f>DATE(YEAR(Table1_2[[#This Row],[Date]]),MONTH(Table1_2[[#This Row],[Date]]),1)</f>
        <v>41548</v>
      </c>
      <c r="H26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42" spans="3:8" x14ac:dyDescent="0.25">
      <c r="C26542">
        <v>59385</v>
      </c>
      <c r="D26542" t="s">
        <v>29203</v>
      </c>
      <c r="E26542" t="str">
        <f>TRIM(LEFT(Table1_2[[#This Row],[cleancommentsText]],24))</f>
        <v>2013 10 14T11:41:37+0000</v>
      </c>
      <c r="F26542" s="2">
        <f>IFERROR(DATE(LEFT(Table1_2[[#This Row],[Timestamp]],4),MID(Table1_2[[#This Row],[Timestamp]],6,2),MID(Table1_2[[#This Row],[Timestamp]],9,2)), "")</f>
        <v>41561</v>
      </c>
      <c r="G26542" s="2">
        <f>DATE(YEAR(Table1_2[[#This Row],[Date]]),MONTH(Table1_2[[#This Row],[Date]]),1)</f>
        <v>41548</v>
      </c>
      <c r="H26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43" spans="3:8" x14ac:dyDescent="0.25">
      <c r="C26543">
        <v>59385</v>
      </c>
      <c r="D26543" t="s">
        <v>29204</v>
      </c>
      <c r="E26543" t="str">
        <f>TRIM(LEFT(Table1_2[[#This Row],[cleancommentsText]],24))</f>
        <v>2013 10 14T17:55:26+0000</v>
      </c>
      <c r="F26543" s="2">
        <f>IFERROR(DATE(LEFT(Table1_2[[#This Row],[Timestamp]],4),MID(Table1_2[[#This Row],[Timestamp]],6,2),MID(Table1_2[[#This Row],[Timestamp]],9,2)), "")</f>
        <v>41561</v>
      </c>
      <c r="G26543" s="2">
        <f>DATE(YEAR(Table1_2[[#This Row],[Date]]),MONTH(Table1_2[[#This Row],[Date]]),1)</f>
        <v>41548</v>
      </c>
      <c r="H26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44" spans="3:8" x14ac:dyDescent="0.25">
      <c r="C26544">
        <v>59385</v>
      </c>
      <c r="D26544" t="s">
        <v>29205</v>
      </c>
      <c r="E26544" t="str">
        <f>TRIM(LEFT(Table1_2[[#This Row],[cleancommentsText]],24))</f>
        <v>2013 10 14T12:35:42+0000</v>
      </c>
      <c r="F26544" s="2">
        <f>IFERROR(DATE(LEFT(Table1_2[[#This Row],[Timestamp]],4),MID(Table1_2[[#This Row],[Timestamp]],6,2),MID(Table1_2[[#This Row],[Timestamp]],9,2)), "")</f>
        <v>41561</v>
      </c>
      <c r="G26544" s="2">
        <f>DATE(YEAR(Table1_2[[#This Row],[Date]]),MONTH(Table1_2[[#This Row],[Date]]),1)</f>
        <v>41548</v>
      </c>
      <c r="H26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45" spans="3:8" x14ac:dyDescent="0.25">
      <c r="C26545">
        <v>59385</v>
      </c>
      <c r="D26545" t="s">
        <v>29206</v>
      </c>
      <c r="E26545" t="str">
        <f>TRIM(LEFT(Table1_2[[#This Row],[cleancommentsText]],24))</f>
        <v>2013 10 14T12:23:34+0000</v>
      </c>
      <c r="F26545" s="2">
        <f>IFERROR(DATE(LEFT(Table1_2[[#This Row],[Timestamp]],4),MID(Table1_2[[#This Row],[Timestamp]],6,2),MID(Table1_2[[#This Row],[Timestamp]],9,2)), "")</f>
        <v>41561</v>
      </c>
      <c r="G26545" s="2">
        <f>DATE(YEAR(Table1_2[[#This Row],[Date]]),MONTH(Table1_2[[#This Row],[Date]]),1)</f>
        <v>41548</v>
      </c>
      <c r="H26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46" spans="3:8" x14ac:dyDescent="0.25">
      <c r="C26546">
        <v>59385</v>
      </c>
      <c r="D26546" t="s">
        <v>29207</v>
      </c>
      <c r="E26546" t="str">
        <f>TRIM(LEFT(Table1_2[[#This Row],[cleancommentsText]],24))</f>
        <v>2013 10 14T12:05:58+0000</v>
      </c>
      <c r="F26546" s="2">
        <f>IFERROR(DATE(LEFT(Table1_2[[#This Row],[Timestamp]],4),MID(Table1_2[[#This Row],[Timestamp]],6,2),MID(Table1_2[[#This Row],[Timestamp]],9,2)), "")</f>
        <v>41561</v>
      </c>
      <c r="G26546" s="2">
        <f>DATE(YEAR(Table1_2[[#This Row],[Date]]),MONTH(Table1_2[[#This Row],[Date]]),1)</f>
        <v>41548</v>
      </c>
      <c r="H26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47" spans="3:8" x14ac:dyDescent="0.25">
      <c r="C26547">
        <v>59385</v>
      </c>
      <c r="D26547" t="s">
        <v>29208</v>
      </c>
      <c r="E26547" t="str">
        <f>TRIM(LEFT(Table1_2[[#This Row],[cleancommentsText]],24))</f>
        <v>2013 10 14T11:48:37+0000</v>
      </c>
      <c r="F26547" s="2">
        <f>IFERROR(DATE(LEFT(Table1_2[[#This Row],[Timestamp]],4),MID(Table1_2[[#This Row],[Timestamp]],6,2),MID(Table1_2[[#This Row],[Timestamp]],9,2)), "")</f>
        <v>41561</v>
      </c>
      <c r="G26547" s="2">
        <f>DATE(YEAR(Table1_2[[#This Row],[Date]]),MONTH(Table1_2[[#This Row],[Date]]),1)</f>
        <v>41548</v>
      </c>
      <c r="H26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48" spans="3:8" x14ac:dyDescent="0.25">
      <c r="C26548">
        <v>59386</v>
      </c>
      <c r="D26548" t="s">
        <v>29209</v>
      </c>
      <c r="E26548" t="str">
        <f>TRIM(LEFT(Table1_2[[#This Row],[cleancommentsText]],24))</f>
        <v>rakt dhan jivan dhan</v>
      </c>
      <c r="F26548" s="2">
        <v>41274</v>
      </c>
      <c r="G26548" s="2">
        <f>DATE(YEAR(Table1_2[[#This Row],[Date]]),MONTH(Table1_2[[#This Row],[Date]]),1)</f>
        <v>41244</v>
      </c>
      <c r="H26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49" spans="3:8" x14ac:dyDescent="0.25">
      <c r="C26549">
        <v>59386</v>
      </c>
      <c r="D26549" t="s">
        <v>29210</v>
      </c>
      <c r="E26549" t="str">
        <f>TRIM(LEFT(Table1_2[[#This Row],[cleancommentsText]],24))</f>
        <v>2013 10 13T15:41:11+0000</v>
      </c>
      <c r="F26549" s="2">
        <f>IFERROR(DATE(LEFT(Table1_2[[#This Row],[Timestamp]],4),MID(Table1_2[[#This Row],[Timestamp]],6,2),MID(Table1_2[[#This Row],[Timestamp]],9,2)), "")</f>
        <v>41560</v>
      </c>
      <c r="G26549" s="2">
        <f>DATE(YEAR(Table1_2[[#This Row],[Date]]),MONTH(Table1_2[[#This Row],[Date]]),1)</f>
        <v>41548</v>
      </c>
      <c r="H26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50" spans="3:8" x14ac:dyDescent="0.25">
      <c r="C26550">
        <v>59386</v>
      </c>
      <c r="D26550" t="s">
        <v>29211</v>
      </c>
      <c r="E26550" t="str">
        <f>TRIM(LEFT(Table1_2[[#This Row],[cleancommentsText]],24))</f>
        <v>2013 10 13T18:30:57+0000</v>
      </c>
      <c r="F26550" s="2">
        <f>IFERROR(DATE(LEFT(Table1_2[[#This Row],[Timestamp]],4),MID(Table1_2[[#This Row],[Timestamp]],6,2),MID(Table1_2[[#This Row],[Timestamp]],9,2)), "")</f>
        <v>41560</v>
      </c>
      <c r="G26550" s="2">
        <f>DATE(YEAR(Table1_2[[#This Row],[Date]]),MONTH(Table1_2[[#This Row],[Date]]),1)</f>
        <v>41548</v>
      </c>
      <c r="H26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51" spans="3:8" x14ac:dyDescent="0.25">
      <c r="C26551">
        <v>59386</v>
      </c>
      <c r="D26551" t="s">
        <v>29212</v>
      </c>
      <c r="E26551" t="str">
        <f>TRIM(LEFT(Table1_2[[#This Row],[cleancommentsText]],24))</f>
        <v>2013 10 13T16:27:24+0000</v>
      </c>
      <c r="F26551" s="2">
        <f>IFERROR(DATE(LEFT(Table1_2[[#This Row],[Timestamp]],4),MID(Table1_2[[#This Row],[Timestamp]],6,2),MID(Table1_2[[#This Row],[Timestamp]],9,2)), "")</f>
        <v>41560</v>
      </c>
      <c r="G26551" s="2">
        <f>DATE(YEAR(Table1_2[[#This Row],[Date]]),MONTH(Table1_2[[#This Row],[Date]]),1)</f>
        <v>41548</v>
      </c>
      <c r="H26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52" spans="3:8" x14ac:dyDescent="0.25">
      <c r="C26552">
        <v>59386</v>
      </c>
      <c r="D26552" t="s">
        <v>29213</v>
      </c>
      <c r="E26552" t="str">
        <f>TRIM(LEFT(Table1_2[[#This Row],[cleancommentsText]],24))</f>
        <v>2013 10 13T15:41:02+0000</v>
      </c>
      <c r="F26552" s="2">
        <f>IFERROR(DATE(LEFT(Table1_2[[#This Row],[Timestamp]],4),MID(Table1_2[[#This Row],[Timestamp]],6,2),MID(Table1_2[[#This Row],[Timestamp]],9,2)), "")</f>
        <v>41560</v>
      </c>
      <c r="G26552" s="2">
        <f>DATE(YEAR(Table1_2[[#This Row],[Date]]),MONTH(Table1_2[[#This Row],[Date]]),1)</f>
        <v>41548</v>
      </c>
      <c r="H26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53" spans="3:8" x14ac:dyDescent="0.25">
      <c r="C26553">
        <v>59386</v>
      </c>
      <c r="D26553" t="s">
        <v>29214</v>
      </c>
      <c r="E26553" t="str">
        <f>TRIM(LEFT(Table1_2[[#This Row],[cleancommentsText]],24))</f>
        <v>2013 10 13T15:39:45+0000</v>
      </c>
      <c r="F26553" s="2">
        <f>IFERROR(DATE(LEFT(Table1_2[[#This Row],[Timestamp]],4),MID(Table1_2[[#This Row],[Timestamp]],6,2),MID(Table1_2[[#This Row],[Timestamp]],9,2)), "")</f>
        <v>41560</v>
      </c>
      <c r="G26553" s="2">
        <f>DATE(YEAR(Table1_2[[#This Row],[Date]]),MONTH(Table1_2[[#This Row],[Date]]),1)</f>
        <v>41548</v>
      </c>
      <c r="H26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54" spans="3:8" x14ac:dyDescent="0.25">
      <c r="C26554">
        <v>59386</v>
      </c>
      <c r="D26554" t="s">
        <v>29215</v>
      </c>
      <c r="E26554" t="str">
        <f>TRIM(LEFT(Table1_2[[#This Row],[cleancommentsText]],24))</f>
        <v>2013 10 13T15:36:21+0000</v>
      </c>
      <c r="F26554" s="2">
        <f>IFERROR(DATE(LEFT(Table1_2[[#This Row],[Timestamp]],4),MID(Table1_2[[#This Row],[Timestamp]],6,2),MID(Table1_2[[#This Row],[Timestamp]],9,2)), "")</f>
        <v>41560</v>
      </c>
      <c r="G26554" s="2">
        <f>DATE(YEAR(Table1_2[[#This Row],[Date]]),MONTH(Table1_2[[#This Row],[Date]]),1)</f>
        <v>41548</v>
      </c>
      <c r="H26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55" spans="3:8" x14ac:dyDescent="0.25">
      <c r="C26555">
        <v>59386</v>
      </c>
      <c r="D26555" t="s">
        <v>29216</v>
      </c>
      <c r="E26555" t="str">
        <f>TRIM(LEFT(Table1_2[[#This Row],[cleancommentsText]],24))</f>
        <v>2013 10 14T05:39:53+0000</v>
      </c>
      <c r="F26555" s="2">
        <f>IFERROR(DATE(LEFT(Table1_2[[#This Row],[Timestamp]],4),MID(Table1_2[[#This Row],[Timestamp]],6,2),MID(Table1_2[[#This Row],[Timestamp]],9,2)), "")</f>
        <v>41561</v>
      </c>
      <c r="G26555" s="2">
        <f>DATE(YEAR(Table1_2[[#This Row],[Date]]),MONTH(Table1_2[[#This Row],[Date]]),1)</f>
        <v>41548</v>
      </c>
      <c r="H26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56" spans="3:8" x14ac:dyDescent="0.25">
      <c r="C26556">
        <v>59387</v>
      </c>
      <c r="D26556" t="s">
        <v>29217</v>
      </c>
      <c r="E26556" t="str">
        <f>TRIM(LEFT(Table1_2[[#This Row],[cleancommentsText]],24))</f>
        <v>more INFORMATION about</v>
      </c>
      <c r="F26556" s="2">
        <v>41274</v>
      </c>
      <c r="G26556" s="2">
        <f>DATE(YEAR(Table1_2[[#This Row],[Date]]),MONTH(Table1_2[[#This Row],[Date]]),1)</f>
        <v>41244</v>
      </c>
      <c r="H26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57" spans="3:8" x14ac:dyDescent="0.25">
      <c r="C26557">
        <v>59387</v>
      </c>
      <c r="D26557" t="s">
        <v>29218</v>
      </c>
      <c r="E26557" t="str">
        <f>TRIM(LEFT(Table1_2[[#This Row],[cleancommentsText]],24))</f>
        <v>2013 10 13T19:39:49+0000</v>
      </c>
      <c r="F26557" s="2">
        <f>IFERROR(DATE(LEFT(Table1_2[[#This Row],[Timestamp]],4),MID(Table1_2[[#This Row],[Timestamp]],6,2),MID(Table1_2[[#This Row],[Timestamp]],9,2)), "")</f>
        <v>41560</v>
      </c>
      <c r="G26557" s="2">
        <f>DATE(YEAR(Table1_2[[#This Row],[Date]]),MONTH(Table1_2[[#This Row],[Date]]),1)</f>
        <v>41548</v>
      </c>
      <c r="H26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58" spans="3:8" x14ac:dyDescent="0.25">
      <c r="C26558">
        <v>59387</v>
      </c>
      <c r="D26558" t="s">
        <v>29219</v>
      </c>
      <c r="E26558" t="str">
        <f>TRIM(LEFT(Table1_2[[#This Row],[cleancommentsText]],24))</f>
        <v>2013 10 13T19:58:58+0000</v>
      </c>
      <c r="F26558" s="2">
        <f>IFERROR(DATE(LEFT(Table1_2[[#This Row],[Timestamp]],4),MID(Table1_2[[#This Row],[Timestamp]],6,2),MID(Table1_2[[#This Row],[Timestamp]],9,2)), "")</f>
        <v>41560</v>
      </c>
      <c r="G26558" s="2">
        <f>DATE(YEAR(Table1_2[[#This Row],[Date]]),MONTH(Table1_2[[#This Row],[Date]]),1)</f>
        <v>41548</v>
      </c>
      <c r="H26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59" spans="3:8" x14ac:dyDescent="0.25">
      <c r="C26559">
        <v>59387</v>
      </c>
      <c r="D26559" t="s">
        <v>29220</v>
      </c>
      <c r="E26559" t="str">
        <f>TRIM(LEFT(Table1_2[[#This Row],[cleancommentsText]],24))</f>
        <v>2013 10 13T12:35:36+0000</v>
      </c>
      <c r="F26559" s="2">
        <f>IFERROR(DATE(LEFT(Table1_2[[#This Row],[Timestamp]],4),MID(Table1_2[[#This Row],[Timestamp]],6,2),MID(Table1_2[[#This Row],[Timestamp]],9,2)), "")</f>
        <v>41560</v>
      </c>
      <c r="G26559" s="2">
        <f>DATE(YEAR(Table1_2[[#This Row],[Date]]),MONTH(Table1_2[[#This Row],[Date]]),1)</f>
        <v>41548</v>
      </c>
      <c r="H26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60" spans="3:8" x14ac:dyDescent="0.25">
      <c r="C26560">
        <v>59389</v>
      </c>
      <c r="D26560" t="s">
        <v>29221</v>
      </c>
      <c r="E26560" t="str">
        <f>TRIM(LEFT(Table1_2[[#This Row],[cleancommentsText]],24))</f>
        <v>nice sir</v>
      </c>
      <c r="F26560" s="2">
        <v>41274</v>
      </c>
      <c r="G26560" s="2">
        <f>DATE(YEAR(Table1_2[[#This Row],[Date]]),MONTH(Table1_2[[#This Row],[Date]]),1)</f>
        <v>41244</v>
      </c>
      <c r="H26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61" spans="3:8" x14ac:dyDescent="0.25">
      <c r="C26561">
        <v>59389</v>
      </c>
      <c r="D26561" t="s">
        <v>29222</v>
      </c>
      <c r="E26561" t="str">
        <f>TRIM(LEFT(Table1_2[[#This Row],[cleancommentsText]],24))</f>
        <v>2013 10 13T16:52:50+0000</v>
      </c>
      <c r="F26561" s="2">
        <f>IFERROR(DATE(LEFT(Table1_2[[#This Row],[Timestamp]],4),MID(Table1_2[[#This Row],[Timestamp]],6,2),MID(Table1_2[[#This Row],[Timestamp]],9,2)), "")</f>
        <v>41560</v>
      </c>
      <c r="G26561" s="2">
        <f>DATE(YEAR(Table1_2[[#This Row],[Date]]),MONTH(Table1_2[[#This Row],[Date]]),1)</f>
        <v>41548</v>
      </c>
      <c r="H26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62" spans="3:8" x14ac:dyDescent="0.25">
      <c r="C26562">
        <v>59389</v>
      </c>
      <c r="D26562" t="s">
        <v>29223</v>
      </c>
      <c r="E26562" t="str">
        <f>TRIM(LEFT(Table1_2[[#This Row],[cleancommentsText]],24))</f>
        <v>2013 10 13T09:40:14+0000</v>
      </c>
      <c r="F26562" s="2">
        <f>IFERROR(DATE(LEFT(Table1_2[[#This Row],[Timestamp]],4),MID(Table1_2[[#This Row],[Timestamp]],6,2),MID(Table1_2[[#This Row],[Timestamp]],9,2)), "")</f>
        <v>41560</v>
      </c>
      <c r="G26562" s="2">
        <f>DATE(YEAR(Table1_2[[#This Row],[Date]]),MONTH(Table1_2[[#This Row],[Date]]),1)</f>
        <v>41548</v>
      </c>
      <c r="H26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63" spans="3:8" x14ac:dyDescent="0.25">
      <c r="C26563">
        <v>59394</v>
      </c>
      <c r="D26563" t="s">
        <v>29224</v>
      </c>
      <c r="E26563" t="str">
        <f>TRIM(LEFT(Table1_2[[#This Row],[cleancommentsText]],24))</f>
        <v>All ovr bst hospital in</v>
      </c>
      <c r="F26563" s="2">
        <v>41274</v>
      </c>
      <c r="G26563" s="2">
        <f>DATE(YEAR(Table1_2[[#This Row],[Date]]),MONTH(Table1_2[[#This Row],[Date]]),1)</f>
        <v>41244</v>
      </c>
      <c r="H26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64" spans="3:8" x14ac:dyDescent="0.25">
      <c r="C26564">
        <v>59394</v>
      </c>
      <c r="D26564" t="s">
        <v>29225</v>
      </c>
      <c r="E26564" t="str">
        <f>TRIM(LEFT(Table1_2[[#This Row],[cleancommentsText]],24))</f>
        <v>2013 10 12T12:48:07+0000</v>
      </c>
      <c r="F26564" s="2">
        <f>IFERROR(DATE(LEFT(Table1_2[[#This Row],[Timestamp]],4),MID(Table1_2[[#This Row],[Timestamp]],6,2),MID(Table1_2[[#This Row],[Timestamp]],9,2)), "")</f>
        <v>41559</v>
      </c>
      <c r="G26564" s="2">
        <f>DATE(YEAR(Table1_2[[#This Row],[Date]]),MONTH(Table1_2[[#This Row],[Date]]),1)</f>
        <v>41548</v>
      </c>
      <c r="H26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65" spans="3:8" x14ac:dyDescent="0.25">
      <c r="C26565">
        <v>59394</v>
      </c>
      <c r="D26565" t="s">
        <v>29226</v>
      </c>
      <c r="E26565" t="str">
        <f>TRIM(LEFT(Table1_2[[#This Row],[cleancommentsText]],24))</f>
        <v>2013 10 12T17:16:54+0000</v>
      </c>
      <c r="F26565" s="2">
        <f>IFERROR(DATE(LEFT(Table1_2[[#This Row],[Timestamp]],4),MID(Table1_2[[#This Row],[Timestamp]],6,2),MID(Table1_2[[#This Row],[Timestamp]],9,2)), "")</f>
        <v>41559</v>
      </c>
      <c r="G26565" s="2">
        <f>DATE(YEAR(Table1_2[[#This Row],[Date]]),MONTH(Table1_2[[#This Row],[Date]]),1)</f>
        <v>41548</v>
      </c>
      <c r="H26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66" spans="3:8" x14ac:dyDescent="0.25">
      <c r="C26566">
        <v>59394</v>
      </c>
      <c r="D26566" t="s">
        <v>29227</v>
      </c>
      <c r="E26566" t="str">
        <f>TRIM(LEFT(Table1_2[[#This Row],[cleancommentsText]],24))</f>
        <v>2013 10 12T16:15:03+0000</v>
      </c>
      <c r="F26566" s="2">
        <f>IFERROR(DATE(LEFT(Table1_2[[#This Row],[Timestamp]],4),MID(Table1_2[[#This Row],[Timestamp]],6,2),MID(Table1_2[[#This Row],[Timestamp]],9,2)), "")</f>
        <v>41559</v>
      </c>
      <c r="G26566" s="2">
        <f>DATE(YEAR(Table1_2[[#This Row],[Date]]),MONTH(Table1_2[[#This Row],[Date]]),1)</f>
        <v>41548</v>
      </c>
      <c r="H26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67" spans="3:8" x14ac:dyDescent="0.25">
      <c r="C26567">
        <v>59394</v>
      </c>
      <c r="D26567" t="s">
        <v>29228</v>
      </c>
      <c r="E26567" t="str">
        <f>TRIM(LEFT(Table1_2[[#This Row],[cleancommentsText]],24))</f>
        <v>2013 10 12T13:54:10+0000</v>
      </c>
      <c r="F26567" s="2">
        <f>IFERROR(DATE(LEFT(Table1_2[[#This Row],[Timestamp]],4),MID(Table1_2[[#This Row],[Timestamp]],6,2),MID(Table1_2[[#This Row],[Timestamp]],9,2)), "")</f>
        <v>41559</v>
      </c>
      <c r="G26567" s="2">
        <f>DATE(YEAR(Table1_2[[#This Row],[Date]]),MONTH(Table1_2[[#This Row],[Date]]),1)</f>
        <v>41548</v>
      </c>
      <c r="H26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68" spans="3:8" x14ac:dyDescent="0.25">
      <c r="C26568">
        <v>59394</v>
      </c>
      <c r="D26568" t="s">
        <v>29229</v>
      </c>
      <c r="E26568" t="str">
        <f>TRIM(LEFT(Table1_2[[#This Row],[cleancommentsText]],24))</f>
        <v>2013 10 12T12:38:49+0000</v>
      </c>
      <c r="F26568" s="2">
        <f>IFERROR(DATE(LEFT(Table1_2[[#This Row],[Timestamp]],4),MID(Table1_2[[#This Row],[Timestamp]],6,2),MID(Table1_2[[#This Row],[Timestamp]],9,2)), "")</f>
        <v>41559</v>
      </c>
      <c r="G26568" s="2">
        <f>DATE(YEAR(Table1_2[[#This Row],[Date]]),MONTH(Table1_2[[#This Row],[Date]]),1)</f>
        <v>41548</v>
      </c>
      <c r="H26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69" spans="3:8" x14ac:dyDescent="0.25">
      <c r="C26569">
        <v>59394</v>
      </c>
      <c r="D26569" t="s">
        <v>29230</v>
      </c>
      <c r="E26569" t="str">
        <f>TRIM(LEFT(Table1_2[[#This Row],[cleancommentsText]],24))</f>
        <v>2013 10 12T12:34:54+0000</v>
      </c>
      <c r="F26569" s="2">
        <f>IFERROR(DATE(LEFT(Table1_2[[#This Row],[Timestamp]],4),MID(Table1_2[[#This Row],[Timestamp]],6,2),MID(Table1_2[[#This Row],[Timestamp]],9,2)), "")</f>
        <v>41559</v>
      </c>
      <c r="G26569" s="2">
        <f>DATE(YEAR(Table1_2[[#This Row],[Date]]),MONTH(Table1_2[[#This Row],[Date]]),1)</f>
        <v>41548</v>
      </c>
      <c r="H26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70" spans="3:8" x14ac:dyDescent="0.25">
      <c r="C26570">
        <v>59394</v>
      </c>
      <c r="D26570" t="s">
        <v>29231</v>
      </c>
      <c r="E26570" t="str">
        <f>TRIM(LEFT(Table1_2[[#This Row],[cleancommentsText]],24))</f>
        <v>2013 10 12T12:33:37+0000</v>
      </c>
      <c r="F26570" s="2">
        <f>IFERROR(DATE(LEFT(Table1_2[[#This Row],[Timestamp]],4),MID(Table1_2[[#This Row],[Timestamp]],6,2),MID(Table1_2[[#This Row],[Timestamp]],9,2)), "")</f>
        <v>41559</v>
      </c>
      <c r="G26570" s="2">
        <f>DATE(YEAR(Table1_2[[#This Row],[Date]]),MONTH(Table1_2[[#This Row],[Date]]),1)</f>
        <v>41548</v>
      </c>
      <c r="H26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71" spans="3:8" x14ac:dyDescent="0.25">
      <c r="C26571">
        <v>59394</v>
      </c>
      <c r="D26571" t="s">
        <v>29232</v>
      </c>
      <c r="E26571" t="str">
        <f>TRIM(LEFT(Table1_2[[#This Row],[cleancommentsText]],24))</f>
        <v>2013 10 12T12:33:01+0000</v>
      </c>
      <c r="F26571" s="2">
        <f>IFERROR(DATE(LEFT(Table1_2[[#This Row],[Timestamp]],4),MID(Table1_2[[#This Row],[Timestamp]],6,2),MID(Table1_2[[#This Row],[Timestamp]],9,2)), "")</f>
        <v>41559</v>
      </c>
      <c r="G26571" s="2">
        <f>DATE(YEAR(Table1_2[[#This Row],[Date]]),MONTH(Table1_2[[#This Row],[Date]]),1)</f>
        <v>41548</v>
      </c>
      <c r="H26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72" spans="3:8" x14ac:dyDescent="0.25">
      <c r="C26572">
        <v>59395</v>
      </c>
      <c r="D26572" t="s">
        <v>29233</v>
      </c>
      <c r="E26572" t="str">
        <f>TRIM(LEFT(Table1_2[[#This Row],[cleancommentsText]],24))</f>
        <v>Pkjh</v>
      </c>
      <c r="F26572" s="2">
        <v>41274</v>
      </c>
      <c r="G26572" s="2">
        <f>DATE(YEAR(Table1_2[[#This Row],[Date]]),MONTH(Table1_2[[#This Row],[Date]]),1)</f>
        <v>41244</v>
      </c>
      <c r="H26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73" spans="3:8" x14ac:dyDescent="0.25">
      <c r="C26573">
        <v>59395</v>
      </c>
      <c r="D26573" t="s">
        <v>29234</v>
      </c>
      <c r="E26573" t="str">
        <f>TRIM(LEFT(Table1_2[[#This Row],[cleancommentsText]],24))</f>
        <v>2013 10 12T11:20:55+0000</v>
      </c>
      <c r="F26573" s="2">
        <f>IFERROR(DATE(LEFT(Table1_2[[#This Row],[Timestamp]],4),MID(Table1_2[[#This Row],[Timestamp]],6,2),MID(Table1_2[[#This Row],[Timestamp]],9,2)), "")</f>
        <v>41559</v>
      </c>
      <c r="G26573" s="2">
        <f>DATE(YEAR(Table1_2[[#This Row],[Date]]),MONTH(Table1_2[[#This Row],[Date]]),1)</f>
        <v>41548</v>
      </c>
      <c r="H26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74" spans="3:8" x14ac:dyDescent="0.25">
      <c r="C26574">
        <v>59395</v>
      </c>
      <c r="D26574" t="s">
        <v>29235</v>
      </c>
      <c r="E26574" t="str">
        <f>TRIM(LEFT(Table1_2[[#This Row],[cleancommentsText]],24))</f>
        <v>2013 10 12T09:33:37+0000</v>
      </c>
      <c r="F26574" s="2">
        <f>IFERROR(DATE(LEFT(Table1_2[[#This Row],[Timestamp]],4),MID(Table1_2[[#This Row],[Timestamp]],6,2),MID(Table1_2[[#This Row],[Timestamp]],9,2)), "")</f>
        <v>41559</v>
      </c>
      <c r="G26574" s="2">
        <f>DATE(YEAR(Table1_2[[#This Row],[Date]]),MONTH(Table1_2[[#This Row],[Date]]),1)</f>
        <v>41548</v>
      </c>
      <c r="H26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75" spans="3:8" x14ac:dyDescent="0.25">
      <c r="C26575">
        <v>59395</v>
      </c>
      <c r="D26575" t="s">
        <v>29236</v>
      </c>
      <c r="E26575" t="str">
        <f>TRIM(LEFT(Table1_2[[#This Row],[cleancommentsText]],24))</f>
        <v>2013 10 12T16:32:53+0000</v>
      </c>
      <c r="F26575" s="2">
        <f>IFERROR(DATE(LEFT(Table1_2[[#This Row],[Timestamp]],4),MID(Table1_2[[#This Row],[Timestamp]],6,2),MID(Table1_2[[#This Row],[Timestamp]],9,2)), "")</f>
        <v>41559</v>
      </c>
      <c r="G26575" s="2">
        <f>DATE(YEAR(Table1_2[[#This Row],[Date]]),MONTH(Table1_2[[#This Row],[Date]]),1)</f>
        <v>41548</v>
      </c>
      <c r="H26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76" spans="3:8" x14ac:dyDescent="0.25">
      <c r="C26576">
        <v>59395</v>
      </c>
      <c r="D26576" t="s">
        <v>29237</v>
      </c>
      <c r="E26576" t="str">
        <f>TRIM(LEFT(Table1_2[[#This Row],[cleancommentsText]],24))</f>
        <v>2013 10 12T14:58:11+0000</v>
      </c>
      <c r="F26576" s="2">
        <f>IFERROR(DATE(LEFT(Table1_2[[#This Row],[Timestamp]],4),MID(Table1_2[[#This Row],[Timestamp]],6,2),MID(Table1_2[[#This Row],[Timestamp]],9,2)), "")</f>
        <v>41559</v>
      </c>
      <c r="G26576" s="2">
        <f>DATE(YEAR(Table1_2[[#This Row],[Date]]),MONTH(Table1_2[[#This Row],[Date]]),1)</f>
        <v>41548</v>
      </c>
      <c r="H26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77" spans="3:8" x14ac:dyDescent="0.25">
      <c r="C26577">
        <v>59395</v>
      </c>
      <c r="D26577" t="s">
        <v>29238</v>
      </c>
      <c r="E26577" t="str">
        <f>TRIM(LEFT(Table1_2[[#This Row],[cleancommentsText]],24))</f>
        <v>2013 10 12T12:19:05+0000</v>
      </c>
      <c r="F26577" s="2">
        <f>IFERROR(DATE(LEFT(Table1_2[[#This Row],[Timestamp]],4),MID(Table1_2[[#This Row],[Timestamp]],6,2),MID(Table1_2[[#This Row],[Timestamp]],9,2)), "")</f>
        <v>41559</v>
      </c>
      <c r="G26577" s="2">
        <f>DATE(YEAR(Table1_2[[#This Row],[Date]]),MONTH(Table1_2[[#This Row],[Date]]),1)</f>
        <v>41548</v>
      </c>
      <c r="H26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78" spans="3:8" x14ac:dyDescent="0.25">
      <c r="C26578">
        <v>59395</v>
      </c>
      <c r="D26578" t="s">
        <v>29239</v>
      </c>
      <c r="E26578" t="str">
        <f>TRIM(LEFT(Table1_2[[#This Row],[cleancommentsText]],24))</f>
        <v>2013 10 12T10:03:13+0000</v>
      </c>
      <c r="F26578" s="2">
        <f>IFERROR(DATE(LEFT(Table1_2[[#This Row],[Timestamp]],4),MID(Table1_2[[#This Row],[Timestamp]],6,2),MID(Table1_2[[#This Row],[Timestamp]],9,2)), "")</f>
        <v>41559</v>
      </c>
      <c r="G26578" s="2">
        <f>DATE(YEAR(Table1_2[[#This Row],[Date]]),MONTH(Table1_2[[#This Row],[Date]]),1)</f>
        <v>41548</v>
      </c>
      <c r="H26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79" spans="3:8" x14ac:dyDescent="0.25">
      <c r="C26579">
        <v>59395</v>
      </c>
      <c r="D26579" t="s">
        <v>29240</v>
      </c>
      <c r="E26579" t="str">
        <f>TRIM(LEFT(Table1_2[[#This Row],[cleancommentsText]],24))</f>
        <v>2013 10 12T09:46:50+0000</v>
      </c>
      <c r="F26579" s="2">
        <f>IFERROR(DATE(LEFT(Table1_2[[#This Row],[Timestamp]],4),MID(Table1_2[[#This Row],[Timestamp]],6,2),MID(Table1_2[[#This Row],[Timestamp]],9,2)), "")</f>
        <v>41559</v>
      </c>
      <c r="G26579" s="2">
        <f>DATE(YEAR(Table1_2[[#This Row],[Date]]),MONTH(Table1_2[[#This Row],[Date]]),1)</f>
        <v>41548</v>
      </c>
      <c r="H26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80" spans="3:8" x14ac:dyDescent="0.25">
      <c r="C26580">
        <v>59395</v>
      </c>
      <c r="D26580" t="s">
        <v>29241</v>
      </c>
      <c r="E26580" t="str">
        <f>TRIM(LEFT(Table1_2[[#This Row],[cleancommentsText]],24))</f>
        <v>2013 10 12T11:27:20+0000</v>
      </c>
      <c r="F26580" s="2">
        <f>IFERROR(DATE(LEFT(Table1_2[[#This Row],[Timestamp]],4),MID(Table1_2[[#This Row],[Timestamp]],6,2),MID(Table1_2[[#This Row],[Timestamp]],9,2)), "")</f>
        <v>41559</v>
      </c>
      <c r="G26580" s="2">
        <f>DATE(YEAR(Table1_2[[#This Row],[Date]]),MONTH(Table1_2[[#This Row],[Date]]),1)</f>
        <v>41548</v>
      </c>
      <c r="H26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81" spans="3:8" x14ac:dyDescent="0.25">
      <c r="C26581">
        <v>59396</v>
      </c>
      <c r="D26581" t="s">
        <v>5315</v>
      </c>
      <c r="E26581" t="str">
        <f>TRIM(LEFT(Table1_2[[#This Row],[cleancommentsText]],24))</f>
        <v>No comment Text</v>
      </c>
      <c r="F26581" s="2">
        <v>41274</v>
      </c>
      <c r="G26581" s="2">
        <f>DATE(YEAR(Table1_2[[#This Row],[Date]]),MONTH(Table1_2[[#This Row],[Date]]),1)</f>
        <v>41244</v>
      </c>
      <c r="H26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82" spans="3:8" x14ac:dyDescent="0.25">
      <c r="C26582">
        <v>59397</v>
      </c>
      <c r="D26582" t="s">
        <v>5315</v>
      </c>
      <c r="E26582" t="str">
        <f>TRIM(LEFT(Table1_2[[#This Row],[cleancommentsText]],24))</f>
        <v>No comment Text</v>
      </c>
      <c r="F26582" s="2">
        <v>41274</v>
      </c>
      <c r="G26582" s="2">
        <f>DATE(YEAR(Table1_2[[#This Row],[Date]]),MONTH(Table1_2[[#This Row],[Date]]),1)</f>
        <v>41244</v>
      </c>
      <c r="H26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83" spans="3:8" x14ac:dyDescent="0.25">
      <c r="C26583">
        <v>59398</v>
      </c>
      <c r="D26583" t="s">
        <v>29242</v>
      </c>
      <c r="E26583" t="str">
        <f>TRIM(LEFT(Table1_2[[#This Row],[cleancommentsText]],24))</f>
        <v>koi b disease impossible</v>
      </c>
      <c r="F26583" s="2">
        <v>41274</v>
      </c>
      <c r="G26583" s="2">
        <f>DATE(YEAR(Table1_2[[#This Row],[Date]]),MONTH(Table1_2[[#This Row],[Date]]),1)</f>
        <v>41244</v>
      </c>
      <c r="H26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84" spans="3:8" x14ac:dyDescent="0.25">
      <c r="C26584">
        <v>59398</v>
      </c>
      <c r="D26584" t="s">
        <v>29243</v>
      </c>
      <c r="E26584" t="str">
        <f>TRIM(LEFT(Table1_2[[#This Row],[cleancommentsText]],24))</f>
        <v>2013 10 12T05:52:59+0000</v>
      </c>
      <c r="F26584" s="2">
        <f>IFERROR(DATE(LEFT(Table1_2[[#This Row],[Timestamp]],4),MID(Table1_2[[#This Row],[Timestamp]],6,2),MID(Table1_2[[#This Row],[Timestamp]],9,2)), "")</f>
        <v>41559</v>
      </c>
      <c r="G26584" s="2">
        <f>DATE(YEAR(Table1_2[[#This Row],[Date]]),MONTH(Table1_2[[#This Row],[Date]]),1)</f>
        <v>41548</v>
      </c>
      <c r="H26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85" spans="3:8" x14ac:dyDescent="0.25">
      <c r="C26585">
        <v>59398</v>
      </c>
      <c r="D26585" t="s">
        <v>29244</v>
      </c>
      <c r="E26585" t="str">
        <f>TRIM(LEFT(Table1_2[[#This Row],[cleancommentsText]],24))</f>
        <v>2013 10 12T05:06:13+0000</v>
      </c>
      <c r="F26585" s="2">
        <f>IFERROR(DATE(LEFT(Table1_2[[#This Row],[Timestamp]],4),MID(Table1_2[[#This Row],[Timestamp]],6,2),MID(Table1_2[[#This Row],[Timestamp]],9,2)), "")</f>
        <v>41559</v>
      </c>
      <c r="G26585" s="2">
        <f>DATE(YEAR(Table1_2[[#This Row],[Date]]),MONTH(Table1_2[[#This Row],[Date]]),1)</f>
        <v>41548</v>
      </c>
      <c r="H26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86" spans="3:8" x14ac:dyDescent="0.25">
      <c r="C26586">
        <v>59398</v>
      </c>
      <c r="D26586" t="s">
        <v>29245</v>
      </c>
      <c r="E26586" t="str">
        <f>TRIM(LEFT(Table1_2[[#This Row],[cleancommentsText]],24))</f>
        <v>2013 10 12T04:34:56+0000</v>
      </c>
      <c r="F26586" s="2">
        <f>IFERROR(DATE(LEFT(Table1_2[[#This Row],[Timestamp]],4),MID(Table1_2[[#This Row],[Timestamp]],6,2),MID(Table1_2[[#This Row],[Timestamp]],9,2)), "")</f>
        <v>41559</v>
      </c>
      <c r="G26586" s="2">
        <f>DATE(YEAR(Table1_2[[#This Row],[Date]]),MONTH(Table1_2[[#This Row],[Date]]),1)</f>
        <v>41548</v>
      </c>
      <c r="H26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87" spans="3:8" x14ac:dyDescent="0.25">
      <c r="C26587">
        <v>59398</v>
      </c>
      <c r="D26587" t="s">
        <v>29246</v>
      </c>
      <c r="E26587" t="str">
        <f>TRIM(LEFT(Table1_2[[#This Row],[cleancommentsText]],24))</f>
        <v>2013 10 12T13:00:27+0000</v>
      </c>
      <c r="F26587" s="2">
        <f>IFERROR(DATE(LEFT(Table1_2[[#This Row],[Timestamp]],4),MID(Table1_2[[#This Row],[Timestamp]],6,2),MID(Table1_2[[#This Row],[Timestamp]],9,2)), "")</f>
        <v>41559</v>
      </c>
      <c r="G26587" s="2">
        <f>DATE(YEAR(Table1_2[[#This Row],[Date]]),MONTH(Table1_2[[#This Row],[Date]]),1)</f>
        <v>41548</v>
      </c>
      <c r="H26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88" spans="3:8" x14ac:dyDescent="0.25">
      <c r="C26588">
        <v>59398</v>
      </c>
      <c r="D26588" t="s">
        <v>29247</v>
      </c>
      <c r="E26588" t="str">
        <f>TRIM(LEFT(Table1_2[[#This Row],[cleancommentsText]],24))</f>
        <v>2013 10 12T09:15:09+0000</v>
      </c>
      <c r="F26588" s="2">
        <f>IFERROR(DATE(LEFT(Table1_2[[#This Row],[Timestamp]],4),MID(Table1_2[[#This Row],[Timestamp]],6,2),MID(Table1_2[[#This Row],[Timestamp]],9,2)), "")</f>
        <v>41559</v>
      </c>
      <c r="G26588" s="2">
        <f>DATE(YEAR(Table1_2[[#This Row],[Date]]),MONTH(Table1_2[[#This Row],[Date]]),1)</f>
        <v>41548</v>
      </c>
      <c r="H26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89" spans="3:8" x14ac:dyDescent="0.25">
      <c r="C26589">
        <v>59398</v>
      </c>
      <c r="D26589" t="s">
        <v>29248</v>
      </c>
      <c r="E26589" t="str">
        <f>TRIM(LEFT(Table1_2[[#This Row],[cleancommentsText]],24))</f>
        <v>2013 10 12T07:12:57+0000</v>
      </c>
      <c r="F26589" s="2">
        <f>IFERROR(DATE(LEFT(Table1_2[[#This Row],[Timestamp]],4),MID(Table1_2[[#This Row],[Timestamp]],6,2),MID(Table1_2[[#This Row],[Timestamp]],9,2)), "")</f>
        <v>41559</v>
      </c>
      <c r="G26589" s="2">
        <f>DATE(YEAR(Table1_2[[#This Row],[Date]]),MONTH(Table1_2[[#This Row],[Date]]),1)</f>
        <v>41548</v>
      </c>
      <c r="H26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90" spans="3:8" x14ac:dyDescent="0.25">
      <c r="C26590">
        <v>59398</v>
      </c>
      <c r="D26590" t="s">
        <v>29249</v>
      </c>
      <c r="E26590" t="str">
        <f>TRIM(LEFT(Table1_2[[#This Row],[cleancommentsText]],24))</f>
        <v>2013 10 12T05:32:19+0000</v>
      </c>
      <c r="F26590" s="2">
        <f>IFERROR(DATE(LEFT(Table1_2[[#This Row],[Timestamp]],4),MID(Table1_2[[#This Row],[Timestamp]],6,2),MID(Table1_2[[#This Row],[Timestamp]],9,2)), "")</f>
        <v>41559</v>
      </c>
      <c r="G26590" s="2">
        <f>DATE(YEAR(Table1_2[[#This Row],[Date]]),MONTH(Table1_2[[#This Row],[Date]]),1)</f>
        <v>41548</v>
      </c>
      <c r="H26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91" spans="3:8" x14ac:dyDescent="0.25">
      <c r="C26591">
        <v>59398</v>
      </c>
      <c r="D26591" t="s">
        <v>29250</v>
      </c>
      <c r="E26591" t="str">
        <f>TRIM(LEFT(Table1_2[[#This Row],[cleancommentsText]],24))</f>
        <v>2013 10 12T05:22:58+0000</v>
      </c>
      <c r="F26591" s="2">
        <f>IFERROR(DATE(LEFT(Table1_2[[#This Row],[Timestamp]],4),MID(Table1_2[[#This Row],[Timestamp]],6,2),MID(Table1_2[[#This Row],[Timestamp]],9,2)), "")</f>
        <v>41559</v>
      </c>
      <c r="G26591" s="2">
        <f>DATE(YEAR(Table1_2[[#This Row],[Date]]),MONTH(Table1_2[[#This Row],[Date]]),1)</f>
        <v>41548</v>
      </c>
      <c r="H26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92" spans="3:8" x14ac:dyDescent="0.25">
      <c r="C26592">
        <v>59398</v>
      </c>
      <c r="D26592" t="s">
        <v>29251</v>
      </c>
      <c r="E26592" t="str">
        <f>TRIM(LEFT(Table1_2[[#This Row],[cleancommentsText]],24))</f>
        <v>2013 10 12T04:55:24+0000</v>
      </c>
      <c r="F26592" s="2">
        <f>IFERROR(DATE(LEFT(Table1_2[[#This Row],[Timestamp]],4),MID(Table1_2[[#This Row],[Timestamp]],6,2),MID(Table1_2[[#This Row],[Timestamp]],9,2)), "")</f>
        <v>41559</v>
      </c>
      <c r="G26592" s="2">
        <f>DATE(YEAR(Table1_2[[#This Row],[Date]]),MONTH(Table1_2[[#This Row],[Date]]),1)</f>
        <v>41548</v>
      </c>
      <c r="H26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93" spans="3:8" x14ac:dyDescent="0.25">
      <c r="C26593">
        <v>59398</v>
      </c>
      <c r="D26593" t="s">
        <v>29252</v>
      </c>
      <c r="E26593" t="str">
        <f>TRIM(LEFT(Table1_2[[#This Row],[cleancommentsText]],24))</f>
        <v>2013 10 12T04:42:14+0000</v>
      </c>
      <c r="F26593" s="2">
        <f>IFERROR(DATE(LEFT(Table1_2[[#This Row],[Timestamp]],4),MID(Table1_2[[#This Row],[Timestamp]],6,2),MID(Table1_2[[#This Row],[Timestamp]],9,2)), "")</f>
        <v>41559</v>
      </c>
      <c r="G26593" s="2">
        <f>DATE(YEAR(Table1_2[[#This Row],[Date]]),MONTH(Table1_2[[#This Row],[Date]]),1)</f>
        <v>41548</v>
      </c>
      <c r="H26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94" spans="3:8" x14ac:dyDescent="0.25">
      <c r="C26594">
        <v>59399</v>
      </c>
      <c r="D26594" t="s">
        <v>29253</v>
      </c>
      <c r="E26594" t="str">
        <f>TRIM(LEFT(Table1_2[[#This Row],[cleancommentsText]],24))</f>
        <v>Roktodan jeebondan</v>
      </c>
      <c r="F26594" s="2">
        <v>41274</v>
      </c>
      <c r="G26594" s="2">
        <f>DATE(YEAR(Table1_2[[#This Row],[Date]]),MONTH(Table1_2[[#This Row],[Date]]),1)</f>
        <v>41244</v>
      </c>
      <c r="H26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95" spans="3:8" x14ac:dyDescent="0.25">
      <c r="C26595">
        <v>59399</v>
      </c>
      <c r="D26595" t="s">
        <v>29254</v>
      </c>
      <c r="E26595" t="str">
        <f>TRIM(LEFT(Table1_2[[#This Row],[cleancommentsText]],24))</f>
        <v>2013 10 11T15:58:07+0000</v>
      </c>
      <c r="F26595" s="2">
        <f>IFERROR(DATE(LEFT(Table1_2[[#This Row],[Timestamp]],4),MID(Table1_2[[#This Row],[Timestamp]],6,2),MID(Table1_2[[#This Row],[Timestamp]],9,2)), "")</f>
        <v>41558</v>
      </c>
      <c r="G26595" s="2">
        <f>DATE(YEAR(Table1_2[[#This Row],[Date]]),MONTH(Table1_2[[#This Row],[Date]]),1)</f>
        <v>41548</v>
      </c>
      <c r="H26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96" spans="3:8" x14ac:dyDescent="0.25">
      <c r="C26596">
        <v>59399</v>
      </c>
      <c r="D26596" t="s">
        <v>29255</v>
      </c>
      <c r="E26596" t="str">
        <f>TRIM(LEFT(Table1_2[[#This Row],[cleancommentsText]],24))</f>
        <v>2013 10 11T15:39:31+0000</v>
      </c>
      <c r="F26596" s="2">
        <f>IFERROR(DATE(LEFT(Table1_2[[#This Row],[Timestamp]],4),MID(Table1_2[[#This Row],[Timestamp]],6,2),MID(Table1_2[[#This Row],[Timestamp]],9,2)), "")</f>
        <v>41558</v>
      </c>
      <c r="G26596" s="2">
        <f>DATE(YEAR(Table1_2[[#This Row],[Date]]),MONTH(Table1_2[[#This Row],[Date]]),1)</f>
        <v>41548</v>
      </c>
      <c r="H26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97" spans="3:8" x14ac:dyDescent="0.25">
      <c r="C26597">
        <v>59399</v>
      </c>
      <c r="D26597" t="s">
        <v>29256</v>
      </c>
      <c r="E26597" t="str">
        <f>TRIM(LEFT(Table1_2[[#This Row],[cleancommentsText]],24))</f>
        <v>2013 10 18T07:13:42+0000</v>
      </c>
      <c r="F26597" s="2">
        <f>IFERROR(DATE(LEFT(Table1_2[[#This Row],[Timestamp]],4),MID(Table1_2[[#This Row],[Timestamp]],6,2),MID(Table1_2[[#This Row],[Timestamp]],9,2)), "")</f>
        <v>41565</v>
      </c>
      <c r="G26597" s="2">
        <f>DATE(YEAR(Table1_2[[#This Row],[Date]]),MONTH(Table1_2[[#This Row],[Date]]),1)</f>
        <v>41548</v>
      </c>
      <c r="H26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98" spans="3:8" x14ac:dyDescent="0.25">
      <c r="C26598">
        <v>59399</v>
      </c>
      <c r="D26598" t="s">
        <v>29257</v>
      </c>
      <c r="E26598" t="str">
        <f>TRIM(LEFT(Table1_2[[#This Row],[cleancommentsText]],24))</f>
        <v>2013 10 12T12:07:43+0000</v>
      </c>
      <c r="F26598" s="2">
        <f>IFERROR(DATE(LEFT(Table1_2[[#This Row],[Timestamp]],4),MID(Table1_2[[#This Row],[Timestamp]],6,2),MID(Table1_2[[#This Row],[Timestamp]],9,2)), "")</f>
        <v>41559</v>
      </c>
      <c r="G26598" s="2">
        <f>DATE(YEAR(Table1_2[[#This Row],[Date]]),MONTH(Table1_2[[#This Row],[Date]]),1)</f>
        <v>41548</v>
      </c>
      <c r="H26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599" spans="3:8" x14ac:dyDescent="0.25">
      <c r="C26599">
        <v>59399</v>
      </c>
      <c r="D26599" t="s">
        <v>29258</v>
      </c>
      <c r="E26599" t="str">
        <f>TRIM(LEFT(Table1_2[[#This Row],[cleancommentsText]],24))</f>
        <v>2013 10 11T16:46:35+0000</v>
      </c>
      <c r="F26599" s="2">
        <f>IFERROR(DATE(LEFT(Table1_2[[#This Row],[Timestamp]],4),MID(Table1_2[[#This Row],[Timestamp]],6,2),MID(Table1_2[[#This Row],[Timestamp]],9,2)), "")</f>
        <v>41558</v>
      </c>
      <c r="G26599" s="2">
        <f>DATE(YEAR(Table1_2[[#This Row],[Date]]),MONTH(Table1_2[[#This Row],[Date]]),1)</f>
        <v>41548</v>
      </c>
      <c r="H26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00" spans="3:8" x14ac:dyDescent="0.25">
      <c r="C26600">
        <v>59399</v>
      </c>
      <c r="D26600" t="s">
        <v>29259</v>
      </c>
      <c r="E26600" t="str">
        <f>TRIM(LEFT(Table1_2[[#This Row],[cleancommentsText]],24))</f>
        <v>2013 10 11T16:32:41+0000</v>
      </c>
      <c r="F26600" s="2">
        <f>IFERROR(DATE(LEFT(Table1_2[[#This Row],[Timestamp]],4),MID(Table1_2[[#This Row],[Timestamp]],6,2),MID(Table1_2[[#This Row],[Timestamp]],9,2)), "")</f>
        <v>41558</v>
      </c>
      <c r="G26600" s="2">
        <f>DATE(YEAR(Table1_2[[#This Row],[Date]]),MONTH(Table1_2[[#This Row],[Date]]),1)</f>
        <v>41548</v>
      </c>
      <c r="H26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01" spans="3:8" x14ac:dyDescent="0.25">
      <c r="C26601">
        <v>59399</v>
      </c>
      <c r="D26601" t="s">
        <v>29260</v>
      </c>
      <c r="E26601" t="str">
        <f>TRIM(LEFT(Table1_2[[#This Row],[cleancommentsText]],24))</f>
        <v>2013 10 11T15:55:52+0000</v>
      </c>
      <c r="F26601" s="2">
        <f>IFERROR(DATE(LEFT(Table1_2[[#This Row],[Timestamp]],4),MID(Table1_2[[#This Row],[Timestamp]],6,2),MID(Table1_2[[#This Row],[Timestamp]],9,2)), "")</f>
        <v>41558</v>
      </c>
      <c r="G26601" s="2">
        <f>DATE(YEAR(Table1_2[[#This Row],[Date]]),MONTH(Table1_2[[#This Row],[Date]]),1)</f>
        <v>41548</v>
      </c>
      <c r="H26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02" spans="3:8" x14ac:dyDescent="0.25">
      <c r="C26602">
        <v>59399</v>
      </c>
      <c r="D26602" t="s">
        <v>29261</v>
      </c>
      <c r="E26602" t="str">
        <f>TRIM(LEFT(Table1_2[[#This Row],[cleancommentsText]],24))</f>
        <v>2013 10 11T15:43:48+0000</v>
      </c>
      <c r="F26602" s="2">
        <f>IFERROR(DATE(LEFT(Table1_2[[#This Row],[Timestamp]],4),MID(Table1_2[[#This Row],[Timestamp]],6,2),MID(Table1_2[[#This Row],[Timestamp]],9,2)), "")</f>
        <v>41558</v>
      </c>
      <c r="G26602" s="2">
        <f>DATE(YEAR(Table1_2[[#This Row],[Date]]),MONTH(Table1_2[[#This Row],[Date]]),1)</f>
        <v>41548</v>
      </c>
      <c r="H26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03" spans="3:8" x14ac:dyDescent="0.25">
      <c r="C26603">
        <v>59399</v>
      </c>
      <c r="D26603" t="s">
        <v>29262</v>
      </c>
      <c r="E26603" t="str">
        <f>TRIM(LEFT(Table1_2[[#This Row],[cleancommentsText]],24))</f>
        <v>2013 10 11T15:38:00+0000</v>
      </c>
      <c r="F26603" s="2">
        <f>IFERROR(DATE(LEFT(Table1_2[[#This Row],[Timestamp]],4),MID(Table1_2[[#This Row],[Timestamp]],6,2),MID(Table1_2[[#This Row],[Timestamp]],9,2)), "")</f>
        <v>41558</v>
      </c>
      <c r="G26603" s="2">
        <f>DATE(YEAR(Table1_2[[#This Row],[Date]]),MONTH(Table1_2[[#This Row],[Date]]),1)</f>
        <v>41548</v>
      </c>
      <c r="H26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04" spans="3:8" x14ac:dyDescent="0.25">
      <c r="C26604">
        <v>59400</v>
      </c>
      <c r="D26604" t="s">
        <v>29263</v>
      </c>
      <c r="E26604" t="str">
        <f>TRIM(LEFT(Table1_2[[#This Row],[cleancommentsText]],24))</f>
        <v>Please send the applicat</v>
      </c>
      <c r="F26604" s="2">
        <v>41274</v>
      </c>
      <c r="G26604" s="2">
        <f>DATE(YEAR(Table1_2[[#This Row],[Date]]),MONTH(Table1_2[[#This Row],[Date]]),1)</f>
        <v>41244</v>
      </c>
      <c r="H26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05" spans="3:8" x14ac:dyDescent="0.25">
      <c r="C26605">
        <v>59400</v>
      </c>
      <c r="D26605" t="s">
        <v>29264</v>
      </c>
      <c r="E26605" t="str">
        <f>TRIM(LEFT(Table1_2[[#This Row],[cleancommentsText]],24))</f>
        <v>2013 10 12T11:49:18+0000</v>
      </c>
      <c r="F26605" s="2">
        <f>IFERROR(DATE(LEFT(Table1_2[[#This Row],[Timestamp]],4),MID(Table1_2[[#This Row],[Timestamp]],6,2),MID(Table1_2[[#This Row],[Timestamp]],9,2)), "")</f>
        <v>41559</v>
      </c>
      <c r="G26605" s="2">
        <f>DATE(YEAR(Table1_2[[#This Row],[Date]]),MONTH(Table1_2[[#This Row],[Date]]),1)</f>
        <v>41548</v>
      </c>
      <c r="H26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06" spans="3:8" x14ac:dyDescent="0.25">
      <c r="C26606">
        <v>59400</v>
      </c>
      <c r="D26606" t="s">
        <v>29265</v>
      </c>
      <c r="E26606" t="str">
        <f>TRIM(LEFT(Table1_2[[#This Row],[cleancommentsText]],24))</f>
        <v>2013 10 11T14:58:26+0000</v>
      </c>
      <c r="F26606" s="2">
        <f>IFERROR(DATE(LEFT(Table1_2[[#This Row],[Timestamp]],4),MID(Table1_2[[#This Row],[Timestamp]],6,2),MID(Table1_2[[#This Row],[Timestamp]],9,2)), "")</f>
        <v>41558</v>
      </c>
      <c r="G26606" s="2">
        <f>DATE(YEAR(Table1_2[[#This Row],[Date]]),MONTH(Table1_2[[#This Row],[Date]]),1)</f>
        <v>41548</v>
      </c>
      <c r="H26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07" spans="3:8" x14ac:dyDescent="0.25">
      <c r="C26607">
        <v>59401</v>
      </c>
      <c r="D26607" t="s">
        <v>29266</v>
      </c>
      <c r="E26607" t="str">
        <f>TRIM(LEFT(Table1_2[[#This Row],[cleancommentsText]],24))</f>
        <v>To early detection keep</v>
      </c>
      <c r="F26607" s="2">
        <v>41274</v>
      </c>
      <c r="G26607" s="2">
        <f>DATE(YEAR(Table1_2[[#This Row],[Date]]),MONTH(Table1_2[[#This Row],[Date]]),1)</f>
        <v>41244</v>
      </c>
      <c r="H26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08" spans="3:8" x14ac:dyDescent="0.25">
      <c r="C26608">
        <v>59401</v>
      </c>
      <c r="D26608" t="s">
        <v>29267</v>
      </c>
      <c r="E26608" t="str">
        <f>TRIM(LEFT(Table1_2[[#This Row],[cleancommentsText]],24))</f>
        <v>2013 10 11T14:34:57+0000</v>
      </c>
      <c r="F26608" s="2">
        <f>IFERROR(DATE(LEFT(Table1_2[[#This Row],[Timestamp]],4),MID(Table1_2[[#This Row],[Timestamp]],6,2),MID(Table1_2[[#This Row],[Timestamp]],9,2)), "")</f>
        <v>41558</v>
      </c>
      <c r="G26608" s="2">
        <f>DATE(YEAR(Table1_2[[#This Row],[Date]]),MONTH(Table1_2[[#This Row],[Date]]),1)</f>
        <v>41548</v>
      </c>
      <c r="H26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09" spans="3:8" x14ac:dyDescent="0.25">
      <c r="C26609">
        <v>59401</v>
      </c>
      <c r="D26609" t="s">
        <v>29268</v>
      </c>
      <c r="E26609" t="str">
        <f>TRIM(LEFT(Table1_2[[#This Row],[cleancommentsText]],24))</f>
        <v>2013 10 11T12:54:20+0000</v>
      </c>
      <c r="F26609" s="2">
        <f>IFERROR(DATE(LEFT(Table1_2[[#This Row],[Timestamp]],4),MID(Table1_2[[#This Row],[Timestamp]],6,2),MID(Table1_2[[#This Row],[Timestamp]],9,2)), "")</f>
        <v>41558</v>
      </c>
      <c r="G26609" s="2">
        <f>DATE(YEAR(Table1_2[[#This Row],[Date]]),MONTH(Table1_2[[#This Row],[Date]]),1)</f>
        <v>41548</v>
      </c>
      <c r="H26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10" spans="3:8" x14ac:dyDescent="0.25">
      <c r="C26610">
        <v>59401</v>
      </c>
      <c r="D26610" t="s">
        <v>29269</v>
      </c>
      <c r="E26610" t="str">
        <f>TRIM(LEFT(Table1_2[[#This Row],[cleancommentsText]],24))</f>
        <v>2013 10 12T02:26:38+0000</v>
      </c>
      <c r="F26610" s="2">
        <f>IFERROR(DATE(LEFT(Table1_2[[#This Row],[Timestamp]],4),MID(Table1_2[[#This Row],[Timestamp]],6,2),MID(Table1_2[[#This Row],[Timestamp]],9,2)), "")</f>
        <v>41559</v>
      </c>
      <c r="G26610" s="2">
        <f>DATE(YEAR(Table1_2[[#This Row],[Date]]),MONTH(Table1_2[[#This Row],[Date]]),1)</f>
        <v>41548</v>
      </c>
      <c r="H26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11" spans="3:8" x14ac:dyDescent="0.25">
      <c r="C26611">
        <v>59401</v>
      </c>
      <c r="D26611" t="s">
        <v>29270</v>
      </c>
      <c r="E26611" t="str">
        <f>TRIM(LEFT(Table1_2[[#This Row],[cleancommentsText]],24))</f>
        <v>2013 10 11T17:22:32+0000</v>
      </c>
      <c r="F26611" s="2">
        <f>IFERROR(DATE(LEFT(Table1_2[[#This Row],[Timestamp]],4),MID(Table1_2[[#This Row],[Timestamp]],6,2),MID(Table1_2[[#This Row],[Timestamp]],9,2)), "")</f>
        <v>41558</v>
      </c>
      <c r="G26611" s="2">
        <f>DATE(YEAR(Table1_2[[#This Row],[Date]]),MONTH(Table1_2[[#This Row],[Date]]),1)</f>
        <v>41548</v>
      </c>
      <c r="H26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12" spans="3:8" x14ac:dyDescent="0.25">
      <c r="C26612">
        <v>59401</v>
      </c>
      <c r="D26612" t="s">
        <v>29271</v>
      </c>
      <c r="E26612" t="str">
        <f>TRIM(LEFT(Table1_2[[#This Row],[cleancommentsText]],24))</f>
        <v>2013 10 11T16:09:34+0000</v>
      </c>
      <c r="F26612" s="2">
        <f>IFERROR(DATE(LEFT(Table1_2[[#This Row],[Timestamp]],4),MID(Table1_2[[#This Row],[Timestamp]],6,2),MID(Table1_2[[#This Row],[Timestamp]],9,2)), "")</f>
        <v>41558</v>
      </c>
      <c r="G26612" s="2">
        <f>DATE(YEAR(Table1_2[[#This Row],[Date]]),MONTH(Table1_2[[#This Row],[Date]]),1)</f>
        <v>41548</v>
      </c>
      <c r="H26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13" spans="3:8" x14ac:dyDescent="0.25">
      <c r="C26613">
        <v>59401</v>
      </c>
      <c r="D26613" t="s">
        <v>29272</v>
      </c>
      <c r="E26613" t="str">
        <f>TRIM(LEFT(Table1_2[[#This Row],[cleancommentsText]],24))</f>
        <v>2013 10 11T16:00:32+0000</v>
      </c>
      <c r="F26613" s="2">
        <f>IFERROR(DATE(LEFT(Table1_2[[#This Row],[Timestamp]],4),MID(Table1_2[[#This Row],[Timestamp]],6,2),MID(Table1_2[[#This Row],[Timestamp]],9,2)), "")</f>
        <v>41558</v>
      </c>
      <c r="G26613" s="2">
        <f>DATE(YEAR(Table1_2[[#This Row],[Date]]),MONTH(Table1_2[[#This Row],[Date]]),1)</f>
        <v>41548</v>
      </c>
      <c r="H26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14" spans="3:8" x14ac:dyDescent="0.25">
      <c r="C26614">
        <v>59401</v>
      </c>
      <c r="D26614" t="s">
        <v>29273</v>
      </c>
      <c r="E26614" t="str">
        <f>TRIM(LEFT(Table1_2[[#This Row],[cleancommentsText]],24))</f>
        <v>2013 10 11T16:00:03+0000</v>
      </c>
      <c r="F26614" s="2">
        <f>IFERROR(DATE(LEFT(Table1_2[[#This Row],[Timestamp]],4),MID(Table1_2[[#This Row],[Timestamp]],6,2),MID(Table1_2[[#This Row],[Timestamp]],9,2)), "")</f>
        <v>41558</v>
      </c>
      <c r="G26614" s="2">
        <f>DATE(YEAR(Table1_2[[#This Row],[Date]]),MONTH(Table1_2[[#This Row],[Date]]),1)</f>
        <v>41548</v>
      </c>
      <c r="H26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15" spans="3:8" x14ac:dyDescent="0.25">
      <c r="C26615">
        <v>59401</v>
      </c>
      <c r="D26615" t="s">
        <v>29274</v>
      </c>
      <c r="E26615" t="str">
        <f>TRIM(LEFT(Table1_2[[#This Row],[cleancommentsText]],24))</f>
        <v>2013 10 11T13:50:51+0000</v>
      </c>
      <c r="F26615" s="2">
        <f>IFERROR(DATE(LEFT(Table1_2[[#This Row],[Timestamp]],4),MID(Table1_2[[#This Row],[Timestamp]],6,2),MID(Table1_2[[#This Row],[Timestamp]],9,2)), "")</f>
        <v>41558</v>
      </c>
      <c r="G26615" s="2">
        <f>DATE(YEAR(Table1_2[[#This Row],[Date]]),MONTH(Table1_2[[#This Row],[Date]]),1)</f>
        <v>41548</v>
      </c>
      <c r="H26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16" spans="3:8" x14ac:dyDescent="0.25">
      <c r="C26616">
        <v>59402</v>
      </c>
      <c r="D26616" t="s">
        <v>29275</v>
      </c>
      <c r="E26616" t="str">
        <f>TRIM(LEFT(Table1_2[[#This Row],[cleancommentsText]],24))</f>
        <v>indias Apollo</v>
      </c>
      <c r="F26616" s="2">
        <v>41274</v>
      </c>
      <c r="G26616" s="2">
        <f>DATE(YEAR(Table1_2[[#This Row],[Date]]),MONTH(Table1_2[[#This Row],[Date]]),1)</f>
        <v>41244</v>
      </c>
      <c r="H26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17" spans="3:8" x14ac:dyDescent="0.25">
      <c r="C26617">
        <v>59402</v>
      </c>
      <c r="D26617" t="s">
        <v>29276</v>
      </c>
      <c r="E26617" t="str">
        <f>TRIM(LEFT(Table1_2[[#This Row],[cleancommentsText]],24))</f>
        <v>2013 10 12T06:44:41+0000</v>
      </c>
      <c r="F26617" s="2">
        <f>IFERROR(DATE(LEFT(Table1_2[[#This Row],[Timestamp]],4),MID(Table1_2[[#This Row],[Timestamp]],6,2),MID(Table1_2[[#This Row],[Timestamp]],9,2)), "")</f>
        <v>41559</v>
      </c>
      <c r="G26617" s="2">
        <f>DATE(YEAR(Table1_2[[#This Row],[Date]]),MONTH(Table1_2[[#This Row],[Date]]),1)</f>
        <v>41548</v>
      </c>
      <c r="H26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18" spans="3:8" x14ac:dyDescent="0.25">
      <c r="C26618">
        <v>59402</v>
      </c>
      <c r="D26618" t="s">
        <v>29277</v>
      </c>
      <c r="E26618" t="str">
        <f>TRIM(LEFT(Table1_2[[#This Row],[cleancommentsText]],24))</f>
        <v>2013 10 11T15:55:05+0000</v>
      </c>
      <c r="F26618" s="2">
        <f>IFERROR(DATE(LEFT(Table1_2[[#This Row],[Timestamp]],4),MID(Table1_2[[#This Row],[Timestamp]],6,2),MID(Table1_2[[#This Row],[Timestamp]],9,2)), "")</f>
        <v>41558</v>
      </c>
      <c r="G26618" s="2">
        <f>DATE(YEAR(Table1_2[[#This Row],[Date]]),MONTH(Table1_2[[#This Row],[Date]]),1)</f>
        <v>41548</v>
      </c>
      <c r="H26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19" spans="3:8" x14ac:dyDescent="0.25">
      <c r="C26619">
        <v>59402</v>
      </c>
      <c r="D26619" t="s">
        <v>29278</v>
      </c>
      <c r="E26619" t="str">
        <f>TRIM(LEFT(Table1_2[[#This Row],[cleancommentsText]],24))</f>
        <v>2013 10 11T11:15:29+0000</v>
      </c>
      <c r="F26619" s="2">
        <f>IFERROR(DATE(LEFT(Table1_2[[#This Row],[Timestamp]],4),MID(Table1_2[[#This Row],[Timestamp]],6,2),MID(Table1_2[[#This Row],[Timestamp]],9,2)), "")</f>
        <v>41558</v>
      </c>
      <c r="G26619" s="2">
        <f>DATE(YEAR(Table1_2[[#This Row],[Date]]),MONTH(Table1_2[[#This Row],[Date]]),1)</f>
        <v>41548</v>
      </c>
      <c r="H26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20" spans="3:8" x14ac:dyDescent="0.25">
      <c r="C26620">
        <v>59402</v>
      </c>
      <c r="D26620" t="s">
        <v>29279</v>
      </c>
      <c r="E26620" t="str">
        <f>TRIM(LEFT(Table1_2[[#This Row],[cleancommentsText]],24))</f>
        <v>2013 10 11T10:05:12+0000</v>
      </c>
      <c r="F26620" s="2">
        <f>IFERROR(DATE(LEFT(Table1_2[[#This Row],[Timestamp]],4),MID(Table1_2[[#This Row],[Timestamp]],6,2),MID(Table1_2[[#This Row],[Timestamp]],9,2)), "")</f>
        <v>41558</v>
      </c>
      <c r="G26620" s="2">
        <f>DATE(YEAR(Table1_2[[#This Row],[Date]]),MONTH(Table1_2[[#This Row],[Date]]),1)</f>
        <v>41548</v>
      </c>
      <c r="H26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21" spans="3:8" x14ac:dyDescent="0.25">
      <c r="C26621">
        <v>59402</v>
      </c>
      <c r="D26621" t="s">
        <v>29280</v>
      </c>
      <c r="E26621" t="str">
        <f>TRIM(LEFT(Table1_2[[#This Row],[cleancommentsText]],24))</f>
        <v>2013 10 11T10:05:09+0000</v>
      </c>
      <c r="F26621" s="2">
        <f>IFERROR(DATE(LEFT(Table1_2[[#This Row],[Timestamp]],4),MID(Table1_2[[#This Row],[Timestamp]],6,2),MID(Table1_2[[#This Row],[Timestamp]],9,2)), "")</f>
        <v>41558</v>
      </c>
      <c r="G26621" s="2">
        <f>DATE(YEAR(Table1_2[[#This Row],[Date]]),MONTH(Table1_2[[#This Row],[Date]]),1)</f>
        <v>41548</v>
      </c>
      <c r="H26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22" spans="3:8" x14ac:dyDescent="0.25">
      <c r="C26622">
        <v>59402</v>
      </c>
      <c r="D26622" t="s">
        <v>29281</v>
      </c>
      <c r="E26622" t="str">
        <f>TRIM(LEFT(Table1_2[[#This Row],[cleancommentsText]],24))</f>
        <v>2013 10 11T10:54:18+0000</v>
      </c>
      <c r="F26622" s="2">
        <f>IFERROR(DATE(LEFT(Table1_2[[#This Row],[Timestamp]],4),MID(Table1_2[[#This Row],[Timestamp]],6,2),MID(Table1_2[[#This Row],[Timestamp]],9,2)), "")</f>
        <v>41558</v>
      </c>
      <c r="G26622" s="2">
        <f>DATE(YEAR(Table1_2[[#This Row],[Date]]),MONTH(Table1_2[[#This Row],[Date]]),1)</f>
        <v>41548</v>
      </c>
      <c r="H26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23" spans="3:8" x14ac:dyDescent="0.25">
      <c r="C26623">
        <v>59402</v>
      </c>
      <c r="D26623" t="s">
        <v>29282</v>
      </c>
      <c r="E26623" t="str">
        <f>TRIM(LEFT(Table1_2[[#This Row],[cleancommentsText]],24))</f>
        <v>2013 10 11T10:05:48+0000</v>
      </c>
      <c r="F26623" s="2">
        <f>IFERROR(DATE(LEFT(Table1_2[[#This Row],[Timestamp]],4),MID(Table1_2[[#This Row],[Timestamp]],6,2),MID(Table1_2[[#This Row],[Timestamp]],9,2)), "")</f>
        <v>41558</v>
      </c>
      <c r="G26623" s="2">
        <f>DATE(YEAR(Table1_2[[#This Row],[Date]]),MONTH(Table1_2[[#This Row],[Date]]),1)</f>
        <v>41548</v>
      </c>
      <c r="H26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24" spans="3:8" x14ac:dyDescent="0.25">
      <c r="C26624">
        <v>59402</v>
      </c>
      <c r="D26624" t="s">
        <v>29283</v>
      </c>
      <c r="E26624" t="str">
        <f>TRIM(LEFT(Table1_2[[#This Row],[cleancommentsText]],24))</f>
        <v>2013 10 11T11:44:57+0000</v>
      </c>
      <c r="F26624" s="2">
        <f>IFERROR(DATE(LEFT(Table1_2[[#This Row],[Timestamp]],4),MID(Table1_2[[#This Row],[Timestamp]],6,2),MID(Table1_2[[#This Row],[Timestamp]],9,2)), "")</f>
        <v>41558</v>
      </c>
      <c r="G26624" s="2">
        <f>DATE(YEAR(Table1_2[[#This Row],[Date]]),MONTH(Table1_2[[#This Row],[Date]]),1)</f>
        <v>41548</v>
      </c>
      <c r="H26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25" spans="3:8" x14ac:dyDescent="0.25">
      <c r="C26625">
        <v>59402</v>
      </c>
      <c r="D26625" t="s">
        <v>29284</v>
      </c>
      <c r="E26625" t="str">
        <f>TRIM(LEFT(Table1_2[[#This Row],[cleancommentsText]],24))</f>
        <v>2013 10 11T17:29:11+0000</v>
      </c>
      <c r="F26625" s="2">
        <f>IFERROR(DATE(LEFT(Table1_2[[#This Row],[Timestamp]],4),MID(Table1_2[[#This Row],[Timestamp]],6,2),MID(Table1_2[[#This Row],[Timestamp]],9,2)), "")</f>
        <v>41558</v>
      </c>
      <c r="G26625" s="2">
        <f>DATE(YEAR(Table1_2[[#This Row],[Date]]),MONTH(Table1_2[[#This Row],[Date]]),1)</f>
        <v>41548</v>
      </c>
      <c r="H26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26" spans="3:8" x14ac:dyDescent="0.25">
      <c r="C26626">
        <v>59402</v>
      </c>
      <c r="D26626" t="s">
        <v>29285</v>
      </c>
      <c r="E26626" t="str">
        <f>TRIM(LEFT(Table1_2[[#This Row],[cleancommentsText]],24))</f>
        <v>2013 10 11T10:21:31+0000</v>
      </c>
      <c r="F26626" s="2">
        <f>IFERROR(DATE(LEFT(Table1_2[[#This Row],[Timestamp]],4),MID(Table1_2[[#This Row],[Timestamp]],6,2),MID(Table1_2[[#This Row],[Timestamp]],9,2)), "")</f>
        <v>41558</v>
      </c>
      <c r="G26626" s="2">
        <f>DATE(YEAR(Table1_2[[#This Row],[Date]]),MONTH(Table1_2[[#This Row],[Date]]),1)</f>
        <v>41548</v>
      </c>
      <c r="H26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27" spans="3:8" x14ac:dyDescent="0.25">
      <c r="C26627">
        <v>59403</v>
      </c>
      <c r="D26627" t="s">
        <v>29286</v>
      </c>
      <c r="E26627" t="str">
        <f>TRIM(LEFT(Table1_2[[#This Row],[cleancommentsText]],24))</f>
        <v>Demnashah</v>
      </c>
      <c r="F26627" s="2">
        <v>41274</v>
      </c>
      <c r="G26627" s="2">
        <f>DATE(YEAR(Table1_2[[#This Row],[Date]]),MONTH(Table1_2[[#This Row],[Date]]),1)</f>
        <v>41244</v>
      </c>
      <c r="H26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28" spans="3:8" x14ac:dyDescent="0.25">
      <c r="C26628">
        <v>59403</v>
      </c>
      <c r="D26628" t="s">
        <v>29287</v>
      </c>
      <c r="E26628" t="str">
        <f>TRIM(LEFT(Table1_2[[#This Row],[cleancommentsText]],24))</f>
        <v>2013 10 13T15:34:29+0000</v>
      </c>
      <c r="F26628" s="2">
        <f>IFERROR(DATE(LEFT(Table1_2[[#This Row],[Timestamp]],4),MID(Table1_2[[#This Row],[Timestamp]],6,2),MID(Table1_2[[#This Row],[Timestamp]],9,2)), "")</f>
        <v>41560</v>
      </c>
      <c r="G26628" s="2">
        <f>DATE(YEAR(Table1_2[[#This Row],[Date]]),MONTH(Table1_2[[#This Row],[Date]]),1)</f>
        <v>41548</v>
      </c>
      <c r="H26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29" spans="3:8" x14ac:dyDescent="0.25">
      <c r="C26629">
        <v>59403</v>
      </c>
      <c r="D26629" t="s">
        <v>29288</v>
      </c>
      <c r="E26629" t="str">
        <f>TRIM(LEFT(Table1_2[[#This Row],[cleancommentsText]],24))</f>
        <v>2013 10 11T10:10:12+0000</v>
      </c>
      <c r="F26629" s="2">
        <f>IFERROR(DATE(LEFT(Table1_2[[#This Row],[Timestamp]],4),MID(Table1_2[[#This Row],[Timestamp]],6,2),MID(Table1_2[[#This Row],[Timestamp]],9,2)), "")</f>
        <v>41558</v>
      </c>
      <c r="G26629" s="2">
        <f>DATE(YEAR(Table1_2[[#This Row],[Date]]),MONTH(Table1_2[[#This Row],[Date]]),1)</f>
        <v>41548</v>
      </c>
      <c r="H26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30" spans="3:8" x14ac:dyDescent="0.25">
      <c r="C26630">
        <v>59404</v>
      </c>
      <c r="D26630" t="s">
        <v>29289</v>
      </c>
      <c r="E26630" t="str">
        <f>TRIM(LEFT(Table1_2[[#This Row],[cleancommentsText]],24))</f>
        <v>Good pocus tnx appollo</v>
      </c>
      <c r="F26630" s="2">
        <v>41274</v>
      </c>
      <c r="G26630" s="2">
        <f>DATE(YEAR(Table1_2[[#This Row],[Date]]),MONTH(Table1_2[[#This Row],[Date]]),1)</f>
        <v>41244</v>
      </c>
      <c r="H26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31" spans="3:8" x14ac:dyDescent="0.25">
      <c r="C26631">
        <v>59404</v>
      </c>
      <c r="D26631" t="s">
        <v>29290</v>
      </c>
      <c r="E26631" t="str">
        <f>TRIM(LEFT(Table1_2[[#This Row],[cleancommentsText]],24))</f>
        <v>2013 10 11T07:43:18+0000</v>
      </c>
      <c r="F26631" s="2">
        <f>IFERROR(DATE(LEFT(Table1_2[[#This Row],[Timestamp]],4),MID(Table1_2[[#This Row],[Timestamp]],6,2),MID(Table1_2[[#This Row],[Timestamp]],9,2)), "")</f>
        <v>41558</v>
      </c>
      <c r="G26631" s="2">
        <f>DATE(YEAR(Table1_2[[#This Row],[Date]]),MONTH(Table1_2[[#This Row],[Date]]),1)</f>
        <v>41548</v>
      </c>
      <c r="H26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32" spans="3:8" x14ac:dyDescent="0.25">
      <c r="C26632">
        <v>59404</v>
      </c>
      <c r="D26632" t="s">
        <v>29291</v>
      </c>
      <c r="E26632" t="str">
        <f>TRIM(LEFT(Table1_2[[#This Row],[cleancommentsText]],24))</f>
        <v>2013 10 11T07:33:47+0000</v>
      </c>
      <c r="F26632" s="2">
        <f>IFERROR(DATE(LEFT(Table1_2[[#This Row],[Timestamp]],4),MID(Table1_2[[#This Row],[Timestamp]],6,2),MID(Table1_2[[#This Row],[Timestamp]],9,2)), "")</f>
        <v>41558</v>
      </c>
      <c r="G26632" s="2">
        <f>DATE(YEAR(Table1_2[[#This Row],[Date]]),MONTH(Table1_2[[#This Row],[Date]]),1)</f>
        <v>41548</v>
      </c>
      <c r="H26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33" spans="3:8" x14ac:dyDescent="0.25">
      <c r="C26633">
        <v>59404</v>
      </c>
      <c r="D26633" t="s">
        <v>29292</v>
      </c>
      <c r="E26633" t="str">
        <f>TRIM(LEFT(Table1_2[[#This Row],[cleancommentsText]],24))</f>
        <v>2013 10 11T08:13:04+0000</v>
      </c>
      <c r="F26633" s="2">
        <f>IFERROR(DATE(LEFT(Table1_2[[#This Row],[Timestamp]],4),MID(Table1_2[[#This Row],[Timestamp]],6,2),MID(Table1_2[[#This Row],[Timestamp]],9,2)), "")</f>
        <v>41558</v>
      </c>
      <c r="G26633" s="2">
        <f>DATE(YEAR(Table1_2[[#This Row],[Date]]),MONTH(Table1_2[[#This Row],[Date]]),1)</f>
        <v>41548</v>
      </c>
      <c r="H26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34" spans="3:8" x14ac:dyDescent="0.25">
      <c r="C26634">
        <v>59406</v>
      </c>
      <c r="D26634" t="s">
        <v>29293</v>
      </c>
      <c r="E26634" t="str">
        <f>TRIM(LEFT(Table1_2[[#This Row],[cleancommentsText]],24))</f>
        <v>Great job</v>
      </c>
      <c r="F26634" s="2">
        <v>41274</v>
      </c>
      <c r="G26634" s="2">
        <f>DATE(YEAR(Table1_2[[#This Row],[Date]]),MONTH(Table1_2[[#This Row],[Date]]),1)</f>
        <v>41244</v>
      </c>
      <c r="H26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35" spans="3:8" x14ac:dyDescent="0.25">
      <c r="C26635">
        <v>59406</v>
      </c>
      <c r="D26635" t="s">
        <v>29294</v>
      </c>
      <c r="E26635" t="str">
        <f>TRIM(LEFT(Table1_2[[#This Row],[cleancommentsText]],24))</f>
        <v>2013 10 11T06:15:02+0000</v>
      </c>
      <c r="F26635" s="2">
        <f>IFERROR(DATE(LEFT(Table1_2[[#This Row],[Timestamp]],4),MID(Table1_2[[#This Row],[Timestamp]],6,2),MID(Table1_2[[#This Row],[Timestamp]],9,2)), "")</f>
        <v>41558</v>
      </c>
      <c r="G26635" s="2">
        <f>DATE(YEAR(Table1_2[[#This Row],[Date]]),MONTH(Table1_2[[#This Row],[Date]]),1)</f>
        <v>41548</v>
      </c>
      <c r="H26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36" spans="3:8" x14ac:dyDescent="0.25">
      <c r="C26636">
        <v>59406</v>
      </c>
      <c r="D26636" t="s">
        <v>29295</v>
      </c>
      <c r="E26636" t="str">
        <f>TRIM(LEFT(Table1_2[[#This Row],[cleancommentsText]],24))</f>
        <v>2013 10 12T03:53:47+0000</v>
      </c>
      <c r="F26636" s="2">
        <f>IFERROR(DATE(LEFT(Table1_2[[#This Row],[Timestamp]],4),MID(Table1_2[[#This Row],[Timestamp]],6,2),MID(Table1_2[[#This Row],[Timestamp]],9,2)), "")</f>
        <v>41559</v>
      </c>
      <c r="G26636" s="2">
        <f>DATE(YEAR(Table1_2[[#This Row],[Date]]),MONTH(Table1_2[[#This Row],[Date]]),1)</f>
        <v>41548</v>
      </c>
      <c r="H26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37" spans="3:8" x14ac:dyDescent="0.25">
      <c r="C26637">
        <v>59406</v>
      </c>
      <c r="D26637" t="s">
        <v>29296</v>
      </c>
      <c r="E26637" t="str">
        <f>TRIM(LEFT(Table1_2[[#This Row],[cleancommentsText]],24))</f>
        <v>2013 10 11T06:38:09+0000</v>
      </c>
      <c r="F26637" s="2">
        <f>IFERROR(DATE(LEFT(Table1_2[[#This Row],[Timestamp]],4),MID(Table1_2[[#This Row],[Timestamp]],6,2),MID(Table1_2[[#This Row],[Timestamp]],9,2)), "")</f>
        <v>41558</v>
      </c>
      <c r="G26637" s="2">
        <f>DATE(YEAR(Table1_2[[#This Row],[Date]]),MONTH(Table1_2[[#This Row],[Date]]),1)</f>
        <v>41548</v>
      </c>
      <c r="H26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38" spans="3:8" x14ac:dyDescent="0.25">
      <c r="C26638">
        <v>59406</v>
      </c>
      <c r="D26638" t="s">
        <v>29297</v>
      </c>
      <c r="E26638" t="str">
        <f>TRIM(LEFT(Table1_2[[#This Row],[cleancommentsText]],24))</f>
        <v>2013 10 11T05:36:36+0000</v>
      </c>
      <c r="F26638" s="2">
        <f>IFERROR(DATE(LEFT(Table1_2[[#This Row],[Timestamp]],4),MID(Table1_2[[#This Row],[Timestamp]],6,2),MID(Table1_2[[#This Row],[Timestamp]],9,2)), "")</f>
        <v>41558</v>
      </c>
      <c r="G26638" s="2">
        <f>DATE(YEAR(Table1_2[[#This Row],[Date]]),MONTH(Table1_2[[#This Row],[Date]]),1)</f>
        <v>41548</v>
      </c>
      <c r="H26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39" spans="3:8" x14ac:dyDescent="0.25">
      <c r="C26639">
        <v>59406</v>
      </c>
      <c r="D26639" t="s">
        <v>29298</v>
      </c>
      <c r="E26639" t="str">
        <f>TRIM(LEFT(Table1_2[[#This Row],[cleancommentsText]],24))</f>
        <v>2013 10 12T06:22:50+0000</v>
      </c>
      <c r="F26639" s="2">
        <f>IFERROR(DATE(LEFT(Table1_2[[#This Row],[Timestamp]],4),MID(Table1_2[[#This Row],[Timestamp]],6,2),MID(Table1_2[[#This Row],[Timestamp]],9,2)), "")</f>
        <v>41559</v>
      </c>
      <c r="G26639" s="2">
        <f>DATE(YEAR(Table1_2[[#This Row],[Date]]),MONTH(Table1_2[[#This Row],[Date]]),1)</f>
        <v>41548</v>
      </c>
      <c r="H26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40" spans="3:8" x14ac:dyDescent="0.25">
      <c r="C26640">
        <v>59406</v>
      </c>
      <c r="D26640" t="s">
        <v>29299</v>
      </c>
      <c r="E26640" t="str">
        <f>TRIM(LEFT(Table1_2[[#This Row],[cleancommentsText]],24))</f>
        <v>2013 10 12T05:27:50+0000</v>
      </c>
      <c r="F26640" s="2">
        <f>IFERROR(DATE(LEFT(Table1_2[[#This Row],[Timestamp]],4),MID(Table1_2[[#This Row],[Timestamp]],6,2),MID(Table1_2[[#This Row],[Timestamp]],9,2)), "")</f>
        <v>41559</v>
      </c>
      <c r="G26640" s="2">
        <f>DATE(YEAR(Table1_2[[#This Row],[Date]]),MONTH(Table1_2[[#This Row],[Date]]),1)</f>
        <v>41548</v>
      </c>
      <c r="H26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41" spans="3:8" x14ac:dyDescent="0.25">
      <c r="C26641">
        <v>59406</v>
      </c>
      <c r="D26641" t="s">
        <v>29300</v>
      </c>
      <c r="E26641" t="str">
        <f>TRIM(LEFT(Table1_2[[#This Row],[cleancommentsText]],24))</f>
        <v>2013 10 11T08:10:53+0000</v>
      </c>
      <c r="F26641" s="2">
        <f>IFERROR(DATE(LEFT(Table1_2[[#This Row],[Timestamp]],4),MID(Table1_2[[#This Row],[Timestamp]],6,2),MID(Table1_2[[#This Row],[Timestamp]],9,2)), "")</f>
        <v>41558</v>
      </c>
      <c r="G26641" s="2">
        <f>DATE(YEAR(Table1_2[[#This Row],[Date]]),MONTH(Table1_2[[#This Row],[Date]]),1)</f>
        <v>41548</v>
      </c>
      <c r="H26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42" spans="3:8" x14ac:dyDescent="0.25">
      <c r="C26642">
        <v>59406</v>
      </c>
      <c r="D26642" t="s">
        <v>29301</v>
      </c>
      <c r="E26642" t="str">
        <f>TRIM(LEFT(Table1_2[[#This Row],[cleancommentsText]],24))</f>
        <v>2013 10 11T13:47:46+0000</v>
      </c>
      <c r="F26642" s="2">
        <f>IFERROR(DATE(LEFT(Table1_2[[#This Row],[Timestamp]],4),MID(Table1_2[[#This Row],[Timestamp]],6,2),MID(Table1_2[[#This Row],[Timestamp]],9,2)), "")</f>
        <v>41558</v>
      </c>
      <c r="G26642" s="2">
        <f>DATE(YEAR(Table1_2[[#This Row],[Date]]),MONTH(Table1_2[[#This Row],[Date]]),1)</f>
        <v>41548</v>
      </c>
      <c r="H26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43" spans="3:8" x14ac:dyDescent="0.25">
      <c r="C26643">
        <v>59406</v>
      </c>
      <c r="D26643" t="s">
        <v>29302</v>
      </c>
      <c r="E26643" t="str">
        <f>TRIM(LEFT(Table1_2[[#This Row],[cleancommentsText]],24))</f>
        <v>2013 10 12T05:51:14+0000</v>
      </c>
      <c r="F26643" s="2">
        <f>IFERROR(DATE(LEFT(Table1_2[[#This Row],[Timestamp]],4),MID(Table1_2[[#This Row],[Timestamp]],6,2),MID(Table1_2[[#This Row],[Timestamp]],9,2)), "")</f>
        <v>41559</v>
      </c>
      <c r="G26643" s="2">
        <f>DATE(YEAR(Table1_2[[#This Row],[Date]]),MONTH(Table1_2[[#This Row],[Date]]),1)</f>
        <v>41548</v>
      </c>
      <c r="H26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44" spans="3:8" x14ac:dyDescent="0.25">
      <c r="C26644">
        <v>59409</v>
      </c>
      <c r="D26644" t="s">
        <v>29303</v>
      </c>
      <c r="E26644" t="str">
        <f>TRIM(LEFT(Table1_2[[#This Row],[cleancommentsText]],24))</f>
        <v>That is none other than</v>
      </c>
      <c r="F26644" s="2">
        <v>41274</v>
      </c>
      <c r="G26644" s="2">
        <f>DATE(YEAR(Table1_2[[#This Row],[Date]]),MONTH(Table1_2[[#This Row],[Date]]),1)</f>
        <v>41244</v>
      </c>
      <c r="H26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45" spans="3:8" x14ac:dyDescent="0.25">
      <c r="C26645">
        <v>59409</v>
      </c>
      <c r="D26645" t="s">
        <v>29304</v>
      </c>
      <c r="E26645" t="str">
        <f>TRIM(LEFT(Table1_2[[#This Row],[cleancommentsText]],24))</f>
        <v>2013 10 10T12:28:40+0000</v>
      </c>
      <c r="F26645" s="2">
        <f>IFERROR(DATE(LEFT(Table1_2[[#This Row],[Timestamp]],4),MID(Table1_2[[#This Row],[Timestamp]],6,2),MID(Table1_2[[#This Row],[Timestamp]],9,2)), "")</f>
        <v>41557</v>
      </c>
      <c r="G26645" s="2">
        <f>DATE(YEAR(Table1_2[[#This Row],[Date]]),MONTH(Table1_2[[#This Row],[Date]]),1)</f>
        <v>41548</v>
      </c>
      <c r="H26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46" spans="3:8" x14ac:dyDescent="0.25">
      <c r="C26646">
        <v>59409</v>
      </c>
      <c r="D26646" t="s">
        <v>29305</v>
      </c>
      <c r="E26646" t="str">
        <f>TRIM(LEFT(Table1_2[[#This Row],[cleancommentsText]],24))</f>
        <v>2013 10 10T12:13:53+0000</v>
      </c>
      <c r="F26646" s="2">
        <f>IFERROR(DATE(LEFT(Table1_2[[#This Row],[Timestamp]],4),MID(Table1_2[[#This Row],[Timestamp]],6,2),MID(Table1_2[[#This Row],[Timestamp]],9,2)), "")</f>
        <v>41557</v>
      </c>
      <c r="G26646" s="2">
        <f>DATE(YEAR(Table1_2[[#This Row],[Date]]),MONTH(Table1_2[[#This Row],[Date]]),1)</f>
        <v>41548</v>
      </c>
      <c r="H26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47" spans="3:8" x14ac:dyDescent="0.25">
      <c r="C26647">
        <v>59409</v>
      </c>
      <c r="D26647" t="s">
        <v>29306</v>
      </c>
      <c r="E26647" t="str">
        <f>TRIM(LEFT(Table1_2[[#This Row],[cleancommentsText]],24))</f>
        <v>2013 10 10T11:21:17+0000</v>
      </c>
      <c r="F26647" s="2">
        <f>IFERROR(DATE(LEFT(Table1_2[[#This Row],[Timestamp]],4),MID(Table1_2[[#This Row],[Timestamp]],6,2),MID(Table1_2[[#This Row],[Timestamp]],9,2)), "")</f>
        <v>41557</v>
      </c>
      <c r="G26647" s="2">
        <f>DATE(YEAR(Table1_2[[#This Row],[Date]]),MONTH(Table1_2[[#This Row],[Date]]),1)</f>
        <v>41548</v>
      </c>
      <c r="H26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48" spans="3:8" x14ac:dyDescent="0.25">
      <c r="C26648">
        <v>59410</v>
      </c>
      <c r="D26648" t="s">
        <v>29307</v>
      </c>
      <c r="E26648" t="str">
        <f>TRIM(LEFT(Table1_2[[#This Row],[cleancommentsText]],24))</f>
        <v>kindly send me the more</v>
      </c>
      <c r="F26648" s="2">
        <v>41274</v>
      </c>
      <c r="G26648" s="2">
        <f>DATE(YEAR(Table1_2[[#This Row],[Date]]),MONTH(Table1_2[[#This Row],[Date]]),1)</f>
        <v>41244</v>
      </c>
      <c r="H26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49" spans="3:8" x14ac:dyDescent="0.25">
      <c r="C26649">
        <v>59410</v>
      </c>
      <c r="D26649" t="s">
        <v>29308</v>
      </c>
      <c r="E26649" t="str">
        <f>TRIM(LEFT(Table1_2[[#This Row],[cleancommentsText]],24))</f>
        <v>2013 10 10T09:49:20+0000</v>
      </c>
      <c r="F26649" s="2">
        <f>IFERROR(DATE(LEFT(Table1_2[[#This Row],[Timestamp]],4),MID(Table1_2[[#This Row],[Timestamp]],6,2),MID(Table1_2[[#This Row],[Timestamp]],9,2)), "")</f>
        <v>41557</v>
      </c>
      <c r="G26649" s="2">
        <f>DATE(YEAR(Table1_2[[#This Row],[Date]]),MONTH(Table1_2[[#This Row],[Date]]),1)</f>
        <v>41548</v>
      </c>
      <c r="H26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50" spans="3:8" x14ac:dyDescent="0.25">
      <c r="C26650">
        <v>59410</v>
      </c>
      <c r="D26650" t="s">
        <v>29309</v>
      </c>
      <c r="E26650" t="str">
        <f>TRIM(LEFT(Table1_2[[#This Row],[cleancommentsText]],24))</f>
        <v>2013 10 10T11:01:19+0000</v>
      </c>
      <c r="F26650" s="2">
        <f>IFERROR(DATE(LEFT(Table1_2[[#This Row],[Timestamp]],4),MID(Table1_2[[#This Row],[Timestamp]],6,2),MID(Table1_2[[#This Row],[Timestamp]],9,2)), "")</f>
        <v>41557</v>
      </c>
      <c r="G26650" s="2">
        <f>DATE(YEAR(Table1_2[[#This Row],[Date]]),MONTH(Table1_2[[#This Row],[Date]]),1)</f>
        <v>41548</v>
      </c>
      <c r="H26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51" spans="3:8" x14ac:dyDescent="0.25">
      <c r="C26651">
        <v>59410</v>
      </c>
      <c r="D26651" t="s">
        <v>29310</v>
      </c>
      <c r="E26651" t="str">
        <f>TRIM(LEFT(Table1_2[[#This Row],[cleancommentsText]],24))</f>
        <v>2013 10 10T09:41:53+0000</v>
      </c>
      <c r="F26651" s="2">
        <f>IFERROR(DATE(LEFT(Table1_2[[#This Row],[Timestamp]],4),MID(Table1_2[[#This Row],[Timestamp]],6,2),MID(Table1_2[[#This Row],[Timestamp]],9,2)), "")</f>
        <v>41557</v>
      </c>
      <c r="G26651" s="2">
        <f>DATE(YEAR(Table1_2[[#This Row],[Date]]),MONTH(Table1_2[[#This Row],[Date]]),1)</f>
        <v>41548</v>
      </c>
      <c r="H26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52" spans="3:8" x14ac:dyDescent="0.25">
      <c r="C26652">
        <v>59410</v>
      </c>
      <c r="D26652" t="s">
        <v>29311</v>
      </c>
      <c r="E26652" t="str">
        <f>TRIM(LEFT(Table1_2[[#This Row],[cleancommentsText]],24))</f>
        <v>2013 10 10T19:33:22+0000</v>
      </c>
      <c r="F26652" s="2">
        <f>IFERROR(DATE(LEFT(Table1_2[[#This Row],[Timestamp]],4),MID(Table1_2[[#This Row],[Timestamp]],6,2),MID(Table1_2[[#This Row],[Timestamp]],9,2)), "")</f>
        <v>41557</v>
      </c>
      <c r="G26652" s="2">
        <f>DATE(YEAR(Table1_2[[#This Row],[Date]]),MONTH(Table1_2[[#This Row],[Date]]),1)</f>
        <v>41548</v>
      </c>
      <c r="H26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53" spans="3:8" x14ac:dyDescent="0.25">
      <c r="C26653">
        <v>59410</v>
      </c>
      <c r="D26653" t="s">
        <v>29312</v>
      </c>
      <c r="E26653" t="str">
        <f>TRIM(LEFT(Table1_2[[#This Row],[cleancommentsText]],24))</f>
        <v>2013 10 11T12:53:17+0000</v>
      </c>
      <c r="F26653" s="2">
        <f>IFERROR(DATE(LEFT(Table1_2[[#This Row],[Timestamp]],4),MID(Table1_2[[#This Row],[Timestamp]],6,2),MID(Table1_2[[#This Row],[Timestamp]],9,2)), "")</f>
        <v>41558</v>
      </c>
      <c r="G26653" s="2">
        <f>DATE(YEAR(Table1_2[[#This Row],[Date]]),MONTH(Table1_2[[#This Row],[Date]]),1)</f>
        <v>41548</v>
      </c>
      <c r="H26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54" spans="3:8" x14ac:dyDescent="0.25">
      <c r="C26654">
        <v>59410</v>
      </c>
      <c r="D26654" t="s">
        <v>29313</v>
      </c>
      <c r="E26654" t="str">
        <f>TRIM(LEFT(Table1_2[[#This Row],[cleancommentsText]],24))</f>
        <v>2013 10 11T06:37:19+0000</v>
      </c>
      <c r="F26654" s="2">
        <f>IFERROR(DATE(LEFT(Table1_2[[#This Row],[Timestamp]],4),MID(Table1_2[[#This Row],[Timestamp]],6,2),MID(Table1_2[[#This Row],[Timestamp]],9,2)), "")</f>
        <v>41558</v>
      </c>
      <c r="G26654" s="2">
        <f>DATE(YEAR(Table1_2[[#This Row],[Date]]),MONTH(Table1_2[[#This Row],[Date]]),1)</f>
        <v>41548</v>
      </c>
      <c r="H26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55" spans="3:8" x14ac:dyDescent="0.25">
      <c r="C26655">
        <v>59410</v>
      </c>
      <c r="D26655" t="s">
        <v>29314</v>
      </c>
      <c r="E26655" t="str">
        <f>TRIM(LEFT(Table1_2[[#This Row],[cleancommentsText]],24))</f>
        <v>2013 10 11T04:47:22+0000</v>
      </c>
      <c r="F26655" s="2">
        <f>IFERROR(DATE(LEFT(Table1_2[[#This Row],[Timestamp]],4),MID(Table1_2[[#This Row],[Timestamp]],6,2),MID(Table1_2[[#This Row],[Timestamp]],9,2)), "")</f>
        <v>41558</v>
      </c>
      <c r="G26655" s="2">
        <f>DATE(YEAR(Table1_2[[#This Row],[Date]]),MONTH(Table1_2[[#This Row],[Date]]),1)</f>
        <v>41548</v>
      </c>
      <c r="H26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56" spans="3:8" x14ac:dyDescent="0.25">
      <c r="C26656">
        <v>59410</v>
      </c>
      <c r="D26656" t="s">
        <v>29315</v>
      </c>
      <c r="E26656" t="str">
        <f>TRIM(LEFT(Table1_2[[#This Row],[cleancommentsText]],24))</f>
        <v>2013 10 11T00:34:55+0000</v>
      </c>
      <c r="F26656" s="2">
        <f>IFERROR(DATE(LEFT(Table1_2[[#This Row],[Timestamp]],4),MID(Table1_2[[#This Row],[Timestamp]],6,2),MID(Table1_2[[#This Row],[Timestamp]],9,2)), "")</f>
        <v>41558</v>
      </c>
      <c r="G26656" s="2">
        <f>DATE(YEAR(Table1_2[[#This Row],[Date]]),MONTH(Table1_2[[#This Row],[Date]]),1)</f>
        <v>41548</v>
      </c>
      <c r="H26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57" spans="3:8" x14ac:dyDescent="0.25">
      <c r="C26657">
        <v>59411</v>
      </c>
      <c r="D26657" t="s">
        <v>29316</v>
      </c>
      <c r="E26657" t="str">
        <f>TRIM(LEFT(Table1_2[[#This Row],[cleancommentsText]],24))</f>
        <v>very good care in every</v>
      </c>
      <c r="F26657" s="2">
        <v>41274</v>
      </c>
      <c r="G26657" s="2">
        <f>DATE(YEAR(Table1_2[[#This Row],[Date]]),MONTH(Table1_2[[#This Row],[Date]]),1)</f>
        <v>41244</v>
      </c>
      <c r="H26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58" spans="3:8" x14ac:dyDescent="0.25">
      <c r="C26658">
        <v>59411</v>
      </c>
      <c r="D26658" t="s">
        <v>29317</v>
      </c>
      <c r="E26658" t="str">
        <f>TRIM(LEFT(Table1_2[[#This Row],[cleancommentsText]],24))</f>
        <v>2013 10 10T08:57:23+0000</v>
      </c>
      <c r="F26658" s="2">
        <f>IFERROR(DATE(LEFT(Table1_2[[#This Row],[Timestamp]],4),MID(Table1_2[[#This Row],[Timestamp]],6,2),MID(Table1_2[[#This Row],[Timestamp]],9,2)), "")</f>
        <v>41557</v>
      </c>
      <c r="G26658" s="2">
        <f>DATE(YEAR(Table1_2[[#This Row],[Date]]),MONTH(Table1_2[[#This Row],[Date]]),1)</f>
        <v>41548</v>
      </c>
      <c r="H26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59" spans="3:8" x14ac:dyDescent="0.25">
      <c r="C26659">
        <v>59411</v>
      </c>
      <c r="D26659" t="s">
        <v>29318</v>
      </c>
      <c r="E26659" t="str">
        <f>TRIM(LEFT(Table1_2[[#This Row],[cleancommentsText]],24))</f>
        <v>2013 10 10T07:45:20+0000</v>
      </c>
      <c r="F26659" s="2">
        <f>IFERROR(DATE(LEFT(Table1_2[[#This Row],[Timestamp]],4),MID(Table1_2[[#This Row],[Timestamp]],6,2),MID(Table1_2[[#This Row],[Timestamp]],9,2)), "")</f>
        <v>41557</v>
      </c>
      <c r="G26659" s="2">
        <f>DATE(YEAR(Table1_2[[#This Row],[Date]]),MONTH(Table1_2[[#This Row],[Date]]),1)</f>
        <v>41548</v>
      </c>
      <c r="H26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60" spans="3:8" x14ac:dyDescent="0.25">
      <c r="C26660">
        <v>59411</v>
      </c>
      <c r="D26660" t="s">
        <v>29319</v>
      </c>
      <c r="E26660" t="str">
        <f>TRIM(LEFT(Table1_2[[#This Row],[cleancommentsText]],24))</f>
        <v>2013 10 10T07:09:35+0000</v>
      </c>
      <c r="F26660" s="2">
        <f>IFERROR(DATE(LEFT(Table1_2[[#This Row],[Timestamp]],4),MID(Table1_2[[#This Row],[Timestamp]],6,2),MID(Table1_2[[#This Row],[Timestamp]],9,2)), "")</f>
        <v>41557</v>
      </c>
      <c r="G26660" s="2">
        <f>DATE(YEAR(Table1_2[[#This Row],[Date]]),MONTH(Table1_2[[#This Row],[Date]]),1)</f>
        <v>41548</v>
      </c>
      <c r="H26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61" spans="3:8" x14ac:dyDescent="0.25">
      <c r="C26661">
        <v>59411</v>
      </c>
      <c r="D26661" t="s">
        <v>29320</v>
      </c>
      <c r="E26661" t="str">
        <f>TRIM(LEFT(Table1_2[[#This Row],[cleancommentsText]],24))</f>
        <v>2013 10 10T07:05:22+0000</v>
      </c>
      <c r="F26661" s="2">
        <f>IFERROR(DATE(LEFT(Table1_2[[#This Row],[Timestamp]],4),MID(Table1_2[[#This Row],[Timestamp]],6,2),MID(Table1_2[[#This Row],[Timestamp]],9,2)), "")</f>
        <v>41557</v>
      </c>
      <c r="G26661" s="2">
        <f>DATE(YEAR(Table1_2[[#This Row],[Date]]),MONTH(Table1_2[[#This Row],[Date]]),1)</f>
        <v>41548</v>
      </c>
      <c r="H26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62" spans="3:8" x14ac:dyDescent="0.25">
      <c r="C26662">
        <v>59411</v>
      </c>
      <c r="D26662" t="s">
        <v>29321</v>
      </c>
      <c r="E26662" t="str">
        <f>TRIM(LEFT(Table1_2[[#This Row],[cleancommentsText]],24))</f>
        <v>2013 10 10T07:53:50+0000</v>
      </c>
      <c r="F26662" s="2">
        <f>IFERROR(DATE(LEFT(Table1_2[[#This Row],[Timestamp]],4),MID(Table1_2[[#This Row],[Timestamp]],6,2),MID(Table1_2[[#This Row],[Timestamp]],9,2)), "")</f>
        <v>41557</v>
      </c>
      <c r="G26662" s="2">
        <f>DATE(YEAR(Table1_2[[#This Row],[Date]]),MONTH(Table1_2[[#This Row],[Date]]),1)</f>
        <v>41548</v>
      </c>
      <c r="H26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63" spans="3:8" x14ac:dyDescent="0.25">
      <c r="C26663">
        <v>59411</v>
      </c>
      <c r="D26663" t="s">
        <v>29322</v>
      </c>
      <c r="E26663" t="str">
        <f>TRIM(LEFT(Table1_2[[#This Row],[cleancommentsText]],24))</f>
        <v>2013 10 10T07:53:40+0000</v>
      </c>
      <c r="F26663" s="2">
        <f>IFERROR(DATE(LEFT(Table1_2[[#This Row],[Timestamp]],4),MID(Table1_2[[#This Row],[Timestamp]],6,2),MID(Table1_2[[#This Row],[Timestamp]],9,2)), "")</f>
        <v>41557</v>
      </c>
      <c r="G26663" s="2">
        <f>DATE(YEAR(Table1_2[[#This Row],[Date]]),MONTH(Table1_2[[#This Row],[Date]]),1)</f>
        <v>41548</v>
      </c>
      <c r="H26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64" spans="3:8" x14ac:dyDescent="0.25">
      <c r="C26664">
        <v>59412</v>
      </c>
      <c r="D26664" t="s">
        <v>5315</v>
      </c>
      <c r="E26664" t="str">
        <f>TRIM(LEFT(Table1_2[[#This Row],[cleancommentsText]],24))</f>
        <v>No comment Text</v>
      </c>
      <c r="F26664" s="2">
        <v>41274</v>
      </c>
      <c r="G26664" s="2">
        <f>DATE(YEAR(Table1_2[[#This Row],[Date]]),MONTH(Table1_2[[#This Row],[Date]]),1)</f>
        <v>41244</v>
      </c>
      <c r="H26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65" spans="3:8" x14ac:dyDescent="0.25">
      <c r="C26665">
        <v>59413</v>
      </c>
      <c r="D26665" t="s">
        <v>33728</v>
      </c>
      <c r="E26665" t="str">
        <f>TRIM(LEFT(Table1_2[[#This Row],[cleancommentsText]],24))</f>
        <v/>
      </c>
      <c r="F26665" s="2">
        <v>41274</v>
      </c>
      <c r="G26665" s="2">
        <f>DATE(YEAR(Table1_2[[#This Row],[Date]]),MONTH(Table1_2[[#This Row],[Date]]),1)</f>
        <v>41244</v>
      </c>
      <c r="H26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66" spans="3:8" x14ac:dyDescent="0.25">
      <c r="C26666">
        <v>59413</v>
      </c>
      <c r="D26666" t="s">
        <v>29323</v>
      </c>
      <c r="E26666" t="str">
        <f>TRIM(LEFT(Table1_2[[#This Row],[cleancommentsText]],24))</f>
        <v>2013 10 10T11:49:32+0000</v>
      </c>
      <c r="F26666" s="2">
        <f>IFERROR(DATE(LEFT(Table1_2[[#This Row],[Timestamp]],4),MID(Table1_2[[#This Row],[Timestamp]],6,2),MID(Table1_2[[#This Row],[Timestamp]],9,2)), "")</f>
        <v>41557</v>
      </c>
      <c r="G26666" s="2">
        <f>DATE(YEAR(Table1_2[[#This Row],[Date]]),MONTH(Table1_2[[#This Row],[Date]]),1)</f>
        <v>41548</v>
      </c>
      <c r="H26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67" spans="3:8" x14ac:dyDescent="0.25">
      <c r="C26667">
        <v>59413</v>
      </c>
      <c r="D26667" t="s">
        <v>29324</v>
      </c>
      <c r="E26667" t="str">
        <f>TRIM(LEFT(Table1_2[[#This Row],[cleancommentsText]],24))</f>
        <v>2013 10 10T08:30:42+0000</v>
      </c>
      <c r="F26667" s="2">
        <f>IFERROR(DATE(LEFT(Table1_2[[#This Row],[Timestamp]],4),MID(Table1_2[[#This Row],[Timestamp]],6,2),MID(Table1_2[[#This Row],[Timestamp]],9,2)), "")</f>
        <v>41557</v>
      </c>
      <c r="G26667" s="2">
        <f>DATE(YEAR(Table1_2[[#This Row],[Date]]),MONTH(Table1_2[[#This Row],[Date]]),1)</f>
        <v>41548</v>
      </c>
      <c r="H26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68" spans="3:8" x14ac:dyDescent="0.25">
      <c r="C26668">
        <v>59413</v>
      </c>
      <c r="D26668" t="s">
        <v>29325</v>
      </c>
      <c r="E26668" t="str">
        <f>TRIM(LEFT(Table1_2[[#This Row],[cleancommentsText]],24))</f>
        <v>2013 10 10T07:58:55+0000</v>
      </c>
      <c r="F26668" s="2">
        <f>IFERROR(DATE(LEFT(Table1_2[[#This Row],[Timestamp]],4),MID(Table1_2[[#This Row],[Timestamp]],6,2),MID(Table1_2[[#This Row],[Timestamp]],9,2)), "")</f>
        <v>41557</v>
      </c>
      <c r="G26668" s="2">
        <f>DATE(YEAR(Table1_2[[#This Row],[Date]]),MONTH(Table1_2[[#This Row],[Date]]),1)</f>
        <v>41548</v>
      </c>
      <c r="H26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69" spans="3:8" x14ac:dyDescent="0.25">
      <c r="C26669">
        <v>59413</v>
      </c>
      <c r="D26669" t="s">
        <v>29326</v>
      </c>
      <c r="E26669" t="str">
        <f>TRIM(LEFT(Table1_2[[#This Row],[cleancommentsText]],24))</f>
        <v>2013 10 10T06:05:18+0000</v>
      </c>
      <c r="F26669" s="2">
        <f>IFERROR(DATE(LEFT(Table1_2[[#This Row],[Timestamp]],4),MID(Table1_2[[#This Row],[Timestamp]],6,2),MID(Table1_2[[#This Row],[Timestamp]],9,2)), "")</f>
        <v>41557</v>
      </c>
      <c r="G26669" s="2">
        <f>DATE(YEAR(Table1_2[[#This Row],[Date]]),MONTH(Table1_2[[#This Row],[Date]]),1)</f>
        <v>41548</v>
      </c>
      <c r="H26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70" spans="3:8" x14ac:dyDescent="0.25">
      <c r="C26670">
        <v>59413</v>
      </c>
      <c r="D26670" t="s">
        <v>29327</v>
      </c>
      <c r="E26670" t="str">
        <f>TRIM(LEFT(Table1_2[[#This Row],[cleancommentsText]],24))</f>
        <v>2013 10 10T05:27:12+0000</v>
      </c>
      <c r="F26670" s="2">
        <f>IFERROR(DATE(LEFT(Table1_2[[#This Row],[Timestamp]],4),MID(Table1_2[[#This Row],[Timestamp]],6,2),MID(Table1_2[[#This Row],[Timestamp]],9,2)), "")</f>
        <v>41557</v>
      </c>
      <c r="G26670" s="2">
        <f>DATE(YEAR(Table1_2[[#This Row],[Date]]),MONTH(Table1_2[[#This Row],[Date]]),1)</f>
        <v>41548</v>
      </c>
      <c r="H26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71" spans="3:8" x14ac:dyDescent="0.25">
      <c r="C26671">
        <v>59413</v>
      </c>
      <c r="D26671" t="s">
        <v>29328</v>
      </c>
      <c r="E26671" t="str">
        <f>TRIM(LEFT(Table1_2[[#This Row],[cleancommentsText]],24))</f>
        <v>2013 10 10T05:25:45+0000</v>
      </c>
      <c r="F26671" s="2">
        <f>IFERROR(DATE(LEFT(Table1_2[[#This Row],[Timestamp]],4),MID(Table1_2[[#This Row],[Timestamp]],6,2),MID(Table1_2[[#This Row],[Timestamp]],9,2)), "")</f>
        <v>41557</v>
      </c>
      <c r="G26671" s="2">
        <f>DATE(YEAR(Table1_2[[#This Row],[Date]]),MONTH(Table1_2[[#This Row],[Date]]),1)</f>
        <v>41548</v>
      </c>
      <c r="H26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72" spans="3:8" x14ac:dyDescent="0.25">
      <c r="C26672">
        <v>59415</v>
      </c>
      <c r="D26672" t="s">
        <v>29329</v>
      </c>
      <c r="E26672" t="str">
        <f>TRIM(LEFT(Table1_2[[#This Row],[cleancommentsText]],24))</f>
        <v>Mr Arun you are mistake</v>
      </c>
      <c r="F26672" s="2">
        <v>41274</v>
      </c>
      <c r="G26672" s="2">
        <f>DATE(YEAR(Table1_2[[#This Row],[Date]]),MONTH(Table1_2[[#This Row],[Date]]),1)</f>
        <v>41244</v>
      </c>
      <c r="H26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73" spans="3:8" x14ac:dyDescent="0.25">
      <c r="C26673">
        <v>59415</v>
      </c>
      <c r="D26673" t="s">
        <v>29330</v>
      </c>
      <c r="E26673" t="str">
        <f>TRIM(LEFT(Table1_2[[#This Row],[cleancommentsText]],24))</f>
        <v>2013 10 09T17:31:07+0000</v>
      </c>
      <c r="F26673" s="2">
        <f>IFERROR(DATE(LEFT(Table1_2[[#This Row],[Timestamp]],4),MID(Table1_2[[#This Row],[Timestamp]],6,2),MID(Table1_2[[#This Row],[Timestamp]],9,2)), "")</f>
        <v>41556</v>
      </c>
      <c r="G26673" s="2">
        <f>DATE(YEAR(Table1_2[[#This Row],[Date]]),MONTH(Table1_2[[#This Row],[Date]]),1)</f>
        <v>41548</v>
      </c>
      <c r="H26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74" spans="3:8" x14ac:dyDescent="0.25">
      <c r="C26674">
        <v>59415</v>
      </c>
      <c r="D26674" t="s">
        <v>29331</v>
      </c>
      <c r="E26674" t="str">
        <f>TRIM(LEFT(Table1_2[[#This Row],[cleancommentsText]],24))</f>
        <v>2013 10 09T14:21:01+0000</v>
      </c>
      <c r="F26674" s="2">
        <f>IFERROR(DATE(LEFT(Table1_2[[#This Row],[Timestamp]],4),MID(Table1_2[[#This Row],[Timestamp]],6,2),MID(Table1_2[[#This Row],[Timestamp]],9,2)), "")</f>
        <v>41556</v>
      </c>
      <c r="G26674" s="2">
        <f>DATE(YEAR(Table1_2[[#This Row],[Date]]),MONTH(Table1_2[[#This Row],[Date]]),1)</f>
        <v>41548</v>
      </c>
      <c r="H26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75" spans="3:8" x14ac:dyDescent="0.25">
      <c r="C26675">
        <v>59415</v>
      </c>
      <c r="D26675" t="s">
        <v>29332</v>
      </c>
      <c r="E26675" t="str">
        <f>TRIM(LEFT(Table1_2[[#This Row],[cleancommentsText]],24))</f>
        <v>2013 10 09T14:06:21+0000</v>
      </c>
      <c r="F26675" s="2">
        <f>IFERROR(DATE(LEFT(Table1_2[[#This Row],[Timestamp]],4),MID(Table1_2[[#This Row],[Timestamp]],6,2),MID(Table1_2[[#This Row],[Timestamp]],9,2)), "")</f>
        <v>41556</v>
      </c>
      <c r="G26675" s="2">
        <f>DATE(YEAR(Table1_2[[#This Row],[Date]]),MONTH(Table1_2[[#This Row],[Date]]),1)</f>
        <v>41548</v>
      </c>
      <c r="H26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76" spans="3:8" x14ac:dyDescent="0.25">
      <c r="C26676">
        <v>59416</v>
      </c>
      <c r="D26676" t="s">
        <v>29333</v>
      </c>
      <c r="E26676" t="str">
        <f>TRIM(LEFT(Table1_2[[#This Row],[cleancommentsText]],24))</f>
        <v>Can a common Indian affo</v>
      </c>
      <c r="F26676" s="2">
        <v>41274</v>
      </c>
      <c r="G26676" s="2">
        <f>DATE(YEAR(Table1_2[[#This Row],[Date]]),MONTH(Table1_2[[#This Row],[Date]]),1)</f>
        <v>41244</v>
      </c>
      <c r="H26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77" spans="3:8" x14ac:dyDescent="0.25">
      <c r="C26677">
        <v>59416</v>
      </c>
      <c r="D26677" t="s">
        <v>29334</v>
      </c>
      <c r="E26677" t="str">
        <f>TRIM(LEFT(Table1_2[[#This Row],[cleancommentsText]],24))</f>
        <v>2013 10 10T05:12:54+0000</v>
      </c>
      <c r="F26677" s="2">
        <f>IFERROR(DATE(LEFT(Table1_2[[#This Row],[Timestamp]],4),MID(Table1_2[[#This Row],[Timestamp]],6,2),MID(Table1_2[[#This Row],[Timestamp]],9,2)), "")</f>
        <v>41557</v>
      </c>
      <c r="G26677" s="2">
        <f>DATE(YEAR(Table1_2[[#This Row],[Date]]),MONTH(Table1_2[[#This Row],[Date]]),1)</f>
        <v>41548</v>
      </c>
      <c r="H26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78" spans="3:8" x14ac:dyDescent="0.25">
      <c r="C26678">
        <v>59416</v>
      </c>
      <c r="D26678" t="s">
        <v>29335</v>
      </c>
      <c r="E26678" t="str">
        <f>TRIM(LEFT(Table1_2[[#This Row],[cleancommentsText]],24))</f>
        <v>2013 10 10T11:20:41+0000</v>
      </c>
      <c r="F26678" s="2">
        <f>IFERROR(DATE(LEFT(Table1_2[[#This Row],[Timestamp]],4),MID(Table1_2[[#This Row],[Timestamp]],6,2),MID(Table1_2[[#This Row],[Timestamp]],9,2)), "")</f>
        <v>41557</v>
      </c>
      <c r="G26678" s="2">
        <f>DATE(YEAR(Table1_2[[#This Row],[Date]]),MONTH(Table1_2[[#This Row],[Date]]),1)</f>
        <v>41548</v>
      </c>
      <c r="H26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79" spans="3:8" x14ac:dyDescent="0.25">
      <c r="C26679">
        <v>59417</v>
      </c>
      <c r="D26679" t="s">
        <v>29336</v>
      </c>
      <c r="E26679" t="str">
        <f>TRIM(LEFT(Table1_2[[#This Row],[cleancommentsText]],24))</f>
        <v>Congralutions keep up th</v>
      </c>
      <c r="F26679" s="2">
        <v>41274</v>
      </c>
      <c r="G26679" s="2">
        <f>DATE(YEAR(Table1_2[[#This Row],[Date]]),MONTH(Table1_2[[#This Row],[Date]]),1)</f>
        <v>41244</v>
      </c>
      <c r="H26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80" spans="3:8" x14ac:dyDescent="0.25">
      <c r="C26680">
        <v>59417</v>
      </c>
      <c r="D26680" t="s">
        <v>29337</v>
      </c>
      <c r="E26680" t="str">
        <f>TRIM(LEFT(Table1_2[[#This Row],[cleancommentsText]],24))</f>
        <v>2013 10 09T13:20:28+0000</v>
      </c>
      <c r="F26680" s="2">
        <f>IFERROR(DATE(LEFT(Table1_2[[#This Row],[Timestamp]],4),MID(Table1_2[[#This Row],[Timestamp]],6,2),MID(Table1_2[[#This Row],[Timestamp]],9,2)), "")</f>
        <v>41556</v>
      </c>
      <c r="G26680" s="2">
        <f>DATE(YEAR(Table1_2[[#This Row],[Date]]),MONTH(Table1_2[[#This Row],[Date]]),1)</f>
        <v>41548</v>
      </c>
      <c r="H26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81" spans="3:8" x14ac:dyDescent="0.25">
      <c r="C26681">
        <v>59418</v>
      </c>
      <c r="D26681" t="s">
        <v>29338</v>
      </c>
      <c r="E26681" t="str">
        <f>TRIM(LEFT(Table1_2[[#This Row],[cleancommentsText]],24))</f>
        <v>Where is your newly laun</v>
      </c>
      <c r="F26681" s="2">
        <v>41274</v>
      </c>
      <c r="G26681" s="2">
        <f>DATE(YEAR(Table1_2[[#This Row],[Date]]),MONTH(Table1_2[[#This Row],[Date]]),1)</f>
        <v>41244</v>
      </c>
      <c r="H26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82" spans="3:8" x14ac:dyDescent="0.25">
      <c r="C26682">
        <v>59418</v>
      </c>
      <c r="D26682" t="s">
        <v>29339</v>
      </c>
      <c r="E26682" t="str">
        <f>TRIM(LEFT(Table1_2[[#This Row],[cleancommentsText]],24))</f>
        <v>2013 10 09T10:49:44+0000</v>
      </c>
      <c r="F26682" s="2">
        <f>IFERROR(DATE(LEFT(Table1_2[[#This Row],[Timestamp]],4),MID(Table1_2[[#This Row],[Timestamp]],6,2),MID(Table1_2[[#This Row],[Timestamp]],9,2)), "")</f>
        <v>41556</v>
      </c>
      <c r="G26682" s="2">
        <f>DATE(YEAR(Table1_2[[#This Row],[Date]]),MONTH(Table1_2[[#This Row],[Date]]),1)</f>
        <v>41548</v>
      </c>
      <c r="H26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83" spans="3:8" x14ac:dyDescent="0.25">
      <c r="C26683">
        <v>59419</v>
      </c>
      <c r="D26683" t="s">
        <v>29340</v>
      </c>
      <c r="E26683" t="str">
        <f>TRIM(LEFT(Table1_2[[#This Row],[cleancommentsText]],24))</f>
        <v>Plz gv the adress of hos</v>
      </c>
      <c r="F26683" s="2">
        <v>41274</v>
      </c>
      <c r="G26683" s="2">
        <f>DATE(YEAR(Table1_2[[#This Row],[Date]]),MONTH(Table1_2[[#This Row],[Date]]),1)</f>
        <v>41244</v>
      </c>
      <c r="H26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84" spans="3:8" x14ac:dyDescent="0.25">
      <c r="C26684">
        <v>59419</v>
      </c>
      <c r="D26684" t="s">
        <v>29341</v>
      </c>
      <c r="E26684" t="str">
        <f>TRIM(LEFT(Table1_2[[#This Row],[cleancommentsText]],24))</f>
        <v>2013 10 09T20:35:48+0000</v>
      </c>
      <c r="F26684" s="2">
        <f>IFERROR(DATE(LEFT(Table1_2[[#This Row],[Timestamp]],4),MID(Table1_2[[#This Row],[Timestamp]],6,2),MID(Table1_2[[#This Row],[Timestamp]],9,2)), "")</f>
        <v>41556</v>
      </c>
      <c r="G26684" s="2">
        <f>DATE(YEAR(Table1_2[[#This Row],[Date]]),MONTH(Table1_2[[#This Row],[Date]]),1)</f>
        <v>41548</v>
      </c>
      <c r="H26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85" spans="3:8" x14ac:dyDescent="0.25">
      <c r="C26685">
        <v>59419</v>
      </c>
      <c r="D26685" t="s">
        <v>29342</v>
      </c>
      <c r="E26685" t="str">
        <f>TRIM(LEFT(Table1_2[[#This Row],[cleancommentsText]],24))</f>
        <v>2013 10 09T09:08:05+0000</v>
      </c>
      <c r="F26685" s="2">
        <f>IFERROR(DATE(LEFT(Table1_2[[#This Row],[Timestamp]],4),MID(Table1_2[[#This Row],[Timestamp]],6,2),MID(Table1_2[[#This Row],[Timestamp]],9,2)), "")</f>
        <v>41556</v>
      </c>
      <c r="G26685" s="2">
        <f>DATE(YEAR(Table1_2[[#This Row],[Date]]),MONTH(Table1_2[[#This Row],[Date]]),1)</f>
        <v>41548</v>
      </c>
      <c r="H26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86" spans="3:8" x14ac:dyDescent="0.25">
      <c r="C26686">
        <v>59419</v>
      </c>
      <c r="D26686" t="s">
        <v>29343</v>
      </c>
      <c r="E26686" t="str">
        <f>TRIM(LEFT(Table1_2[[#This Row],[cleancommentsText]],24))</f>
        <v>2013 10 09T08:11:56+0000</v>
      </c>
      <c r="F26686" s="2">
        <f>IFERROR(DATE(LEFT(Table1_2[[#This Row],[Timestamp]],4),MID(Table1_2[[#This Row],[Timestamp]],6,2),MID(Table1_2[[#This Row],[Timestamp]],9,2)), "")</f>
        <v>41556</v>
      </c>
      <c r="G26686" s="2">
        <f>DATE(YEAR(Table1_2[[#This Row],[Date]]),MONTH(Table1_2[[#This Row],[Date]]),1)</f>
        <v>41548</v>
      </c>
      <c r="H26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87" spans="3:8" x14ac:dyDescent="0.25">
      <c r="C26687">
        <v>59420</v>
      </c>
      <c r="D26687" t="s">
        <v>29344</v>
      </c>
      <c r="E26687" t="str">
        <f>TRIM(LEFT(Table1_2[[#This Row],[cleancommentsText]],24))</f>
        <v>Dear Winners 
Request yo</v>
      </c>
      <c r="F26687" s="2">
        <v>41274</v>
      </c>
      <c r="G26687" s="2">
        <f>DATE(YEAR(Table1_2[[#This Row],[Date]]),MONTH(Table1_2[[#This Row],[Date]]),1)</f>
        <v>41244</v>
      </c>
      <c r="H26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88" spans="3:8" x14ac:dyDescent="0.25">
      <c r="C26688">
        <v>59420</v>
      </c>
      <c r="D26688" t="s">
        <v>29345</v>
      </c>
      <c r="E26688" t="str">
        <f>TRIM(LEFT(Table1_2[[#This Row],[cleancommentsText]],24))</f>
        <v>2013 10 09T07:13:13+0000</v>
      </c>
      <c r="F26688" s="2">
        <f>IFERROR(DATE(LEFT(Table1_2[[#This Row],[Timestamp]],4),MID(Table1_2[[#This Row],[Timestamp]],6,2),MID(Table1_2[[#This Row],[Timestamp]],9,2)), "")</f>
        <v>41556</v>
      </c>
      <c r="G26688" s="2">
        <f>DATE(YEAR(Table1_2[[#This Row],[Date]]),MONTH(Table1_2[[#This Row],[Date]]),1)</f>
        <v>41548</v>
      </c>
      <c r="H26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89" spans="3:8" x14ac:dyDescent="0.25">
      <c r="C26689">
        <v>59420</v>
      </c>
      <c r="D26689" t="s">
        <v>29346</v>
      </c>
      <c r="E26689" t="str">
        <f>TRIM(LEFT(Table1_2[[#This Row],[cleancommentsText]],24))</f>
        <v>2013 10 09T09:15:26+0000</v>
      </c>
      <c r="F26689" s="2">
        <f>IFERROR(DATE(LEFT(Table1_2[[#This Row],[Timestamp]],4),MID(Table1_2[[#This Row],[Timestamp]],6,2),MID(Table1_2[[#This Row],[Timestamp]],9,2)), "")</f>
        <v>41556</v>
      </c>
      <c r="G26689" s="2">
        <f>DATE(YEAR(Table1_2[[#This Row],[Date]]),MONTH(Table1_2[[#This Row],[Date]]),1)</f>
        <v>41548</v>
      </c>
      <c r="H26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90" spans="3:8" x14ac:dyDescent="0.25">
      <c r="C26690">
        <v>59420</v>
      </c>
      <c r="D26690" t="s">
        <v>29347</v>
      </c>
      <c r="E26690" t="str">
        <f>TRIM(LEFT(Table1_2[[#This Row],[cleancommentsText]],24))</f>
        <v>2013 10 09T05:19:46+0000</v>
      </c>
      <c r="F26690" s="2">
        <f>IFERROR(DATE(LEFT(Table1_2[[#This Row],[Timestamp]],4),MID(Table1_2[[#This Row],[Timestamp]],6,2),MID(Table1_2[[#This Row],[Timestamp]],9,2)), "")</f>
        <v>41556</v>
      </c>
      <c r="G26690" s="2">
        <f>DATE(YEAR(Table1_2[[#This Row],[Date]]),MONTH(Table1_2[[#This Row],[Date]]),1)</f>
        <v>41548</v>
      </c>
      <c r="H26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91" spans="3:8" x14ac:dyDescent="0.25">
      <c r="C26691">
        <v>59420</v>
      </c>
      <c r="D26691" t="s">
        <v>29348</v>
      </c>
      <c r="E26691" t="str">
        <f>TRIM(LEFT(Table1_2[[#This Row],[cleancommentsText]],24))</f>
        <v>2013 10 09T05:59:58+0000</v>
      </c>
      <c r="F26691" s="2">
        <f>IFERROR(DATE(LEFT(Table1_2[[#This Row],[Timestamp]],4),MID(Table1_2[[#This Row],[Timestamp]],6,2),MID(Table1_2[[#This Row],[Timestamp]],9,2)), "")</f>
        <v>41556</v>
      </c>
      <c r="G26691" s="2">
        <f>DATE(YEAR(Table1_2[[#This Row],[Date]]),MONTH(Table1_2[[#This Row],[Date]]),1)</f>
        <v>41548</v>
      </c>
      <c r="H26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92" spans="3:8" x14ac:dyDescent="0.25">
      <c r="C26692">
        <v>59421</v>
      </c>
      <c r="D26692" t="s">
        <v>29349</v>
      </c>
      <c r="E26692" t="str">
        <f>TRIM(LEFT(Table1_2[[#This Row],[cleancommentsText]],24))</f>
        <v>it would be helpful for</v>
      </c>
      <c r="F26692" s="2">
        <v>41274</v>
      </c>
      <c r="G26692" s="2">
        <f>DATE(YEAR(Table1_2[[#This Row],[Date]]),MONTH(Table1_2[[#This Row],[Date]]),1)</f>
        <v>41244</v>
      </c>
      <c r="H26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93" spans="3:8" x14ac:dyDescent="0.25">
      <c r="C26693">
        <v>59421</v>
      </c>
      <c r="D26693" t="s">
        <v>29350</v>
      </c>
      <c r="E26693" t="str">
        <f>TRIM(LEFT(Table1_2[[#This Row],[cleancommentsText]],24))</f>
        <v>2013 10 08T15:36:45+0000</v>
      </c>
      <c r="F26693" s="2">
        <f>IFERROR(DATE(LEFT(Table1_2[[#This Row],[Timestamp]],4),MID(Table1_2[[#This Row],[Timestamp]],6,2),MID(Table1_2[[#This Row],[Timestamp]],9,2)), "")</f>
        <v>41555</v>
      </c>
      <c r="G26693" s="2">
        <f>DATE(YEAR(Table1_2[[#This Row],[Date]]),MONTH(Table1_2[[#This Row],[Date]]),1)</f>
        <v>41548</v>
      </c>
      <c r="H26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94" spans="3:8" x14ac:dyDescent="0.25">
      <c r="C26694">
        <v>59421</v>
      </c>
      <c r="D26694" t="s">
        <v>29351</v>
      </c>
      <c r="E26694" t="str">
        <f>TRIM(LEFT(Table1_2[[#This Row],[cleancommentsText]],24))</f>
        <v>2013 10 08T17:39:28+0000</v>
      </c>
      <c r="F26694" s="2">
        <f>IFERROR(DATE(LEFT(Table1_2[[#This Row],[Timestamp]],4),MID(Table1_2[[#This Row],[Timestamp]],6,2),MID(Table1_2[[#This Row],[Timestamp]],9,2)), "")</f>
        <v>41555</v>
      </c>
      <c r="G26694" s="2">
        <f>DATE(YEAR(Table1_2[[#This Row],[Date]]),MONTH(Table1_2[[#This Row],[Date]]),1)</f>
        <v>41548</v>
      </c>
      <c r="H26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95" spans="3:8" x14ac:dyDescent="0.25">
      <c r="C26695">
        <v>59421</v>
      </c>
      <c r="D26695" t="s">
        <v>29352</v>
      </c>
      <c r="E26695" t="str">
        <f>TRIM(LEFT(Table1_2[[#This Row],[cleancommentsText]],24))</f>
        <v>2013 10 08T15:53:58+0000</v>
      </c>
      <c r="F26695" s="2">
        <f>IFERROR(DATE(LEFT(Table1_2[[#This Row],[Timestamp]],4),MID(Table1_2[[#This Row],[Timestamp]],6,2),MID(Table1_2[[#This Row],[Timestamp]],9,2)), "")</f>
        <v>41555</v>
      </c>
      <c r="G26695" s="2">
        <f>DATE(YEAR(Table1_2[[#This Row],[Date]]),MONTH(Table1_2[[#This Row],[Date]]),1)</f>
        <v>41548</v>
      </c>
      <c r="H26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96" spans="3:8" x14ac:dyDescent="0.25">
      <c r="C26696">
        <v>59421</v>
      </c>
      <c r="D26696" t="s">
        <v>29353</v>
      </c>
      <c r="E26696" t="str">
        <f>TRIM(LEFT(Table1_2[[#This Row],[cleancommentsText]],24))</f>
        <v>2013 10 08T15:46:14+0000</v>
      </c>
      <c r="F26696" s="2">
        <f>IFERROR(DATE(LEFT(Table1_2[[#This Row],[Timestamp]],4),MID(Table1_2[[#This Row],[Timestamp]],6,2),MID(Table1_2[[#This Row],[Timestamp]],9,2)), "")</f>
        <v>41555</v>
      </c>
      <c r="G26696" s="2">
        <f>DATE(YEAR(Table1_2[[#This Row],[Date]]),MONTH(Table1_2[[#This Row],[Date]]),1)</f>
        <v>41548</v>
      </c>
      <c r="H26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97" spans="3:8" x14ac:dyDescent="0.25">
      <c r="C26697">
        <v>59421</v>
      </c>
      <c r="D26697" t="s">
        <v>29354</v>
      </c>
      <c r="E26697" t="str">
        <f>TRIM(LEFT(Table1_2[[#This Row],[cleancommentsText]],24))</f>
        <v>2013 10 08T15:40:28+0000</v>
      </c>
      <c r="F26697" s="2">
        <f>IFERROR(DATE(LEFT(Table1_2[[#This Row],[Timestamp]],4),MID(Table1_2[[#This Row],[Timestamp]],6,2),MID(Table1_2[[#This Row],[Timestamp]],9,2)), "")</f>
        <v>41555</v>
      </c>
      <c r="G26697" s="2">
        <f>DATE(YEAR(Table1_2[[#This Row],[Date]]),MONTH(Table1_2[[#This Row],[Date]]),1)</f>
        <v>41548</v>
      </c>
      <c r="H26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98" spans="3:8" x14ac:dyDescent="0.25">
      <c r="C26698">
        <v>59422</v>
      </c>
      <c r="D26698" t="s">
        <v>5315</v>
      </c>
      <c r="E26698" t="str">
        <f>TRIM(LEFT(Table1_2[[#This Row],[cleancommentsText]],24))</f>
        <v>No comment Text</v>
      </c>
      <c r="F26698" s="2">
        <v>41274</v>
      </c>
      <c r="G26698" s="2">
        <f>DATE(YEAR(Table1_2[[#This Row],[Date]]),MONTH(Table1_2[[#This Row],[Date]]),1)</f>
        <v>41244</v>
      </c>
      <c r="H26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699" spans="3:8" x14ac:dyDescent="0.25">
      <c r="C26699">
        <v>59423</v>
      </c>
      <c r="D26699" t="s">
        <v>5315</v>
      </c>
      <c r="E26699" t="str">
        <f>TRIM(LEFT(Table1_2[[#This Row],[cleancommentsText]],24))</f>
        <v>No comment Text</v>
      </c>
      <c r="F26699" s="2">
        <v>41274</v>
      </c>
      <c r="G26699" s="2">
        <f>DATE(YEAR(Table1_2[[#This Row],[Date]]),MONTH(Table1_2[[#This Row],[Date]]),1)</f>
        <v>41244</v>
      </c>
      <c r="H26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00" spans="3:8" x14ac:dyDescent="0.25">
      <c r="C26700">
        <v>59424</v>
      </c>
      <c r="D26700" t="s">
        <v>29355</v>
      </c>
      <c r="E26700" t="str">
        <f>TRIM(LEFT(Table1_2[[#This Row],[cleancommentsText]],24))</f>
        <v>Plz cn i gt sum info on</v>
      </c>
      <c r="F26700" s="2">
        <v>41274</v>
      </c>
      <c r="G26700" s="2">
        <f>DATE(YEAR(Table1_2[[#This Row],[Date]]),MONTH(Table1_2[[#This Row],[Date]]),1)</f>
        <v>41244</v>
      </c>
      <c r="H26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01" spans="3:8" x14ac:dyDescent="0.25">
      <c r="C26701">
        <v>59424</v>
      </c>
      <c r="D26701" t="s">
        <v>29356</v>
      </c>
      <c r="E26701" t="str">
        <f>TRIM(LEFT(Table1_2[[#This Row],[cleancommentsText]],24))</f>
        <v>2013 10 08T19:45:51+0000</v>
      </c>
      <c r="F26701" s="2">
        <f>IFERROR(DATE(LEFT(Table1_2[[#This Row],[Timestamp]],4),MID(Table1_2[[#This Row],[Timestamp]],6,2),MID(Table1_2[[#This Row],[Timestamp]],9,2)), "")</f>
        <v>41555</v>
      </c>
      <c r="G26701" s="2">
        <f>DATE(YEAR(Table1_2[[#This Row],[Date]]),MONTH(Table1_2[[#This Row],[Date]]),1)</f>
        <v>41548</v>
      </c>
      <c r="H26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02" spans="3:8" x14ac:dyDescent="0.25">
      <c r="C26702">
        <v>59424</v>
      </c>
      <c r="D26702" t="s">
        <v>29357</v>
      </c>
      <c r="E26702" t="str">
        <f>TRIM(LEFT(Table1_2[[#This Row],[cleancommentsText]],24))</f>
        <v>2013 10 08T14:25:27+0000</v>
      </c>
      <c r="F26702" s="2">
        <f>IFERROR(DATE(LEFT(Table1_2[[#This Row],[Timestamp]],4),MID(Table1_2[[#This Row],[Timestamp]],6,2),MID(Table1_2[[#This Row],[Timestamp]],9,2)), "")</f>
        <v>41555</v>
      </c>
      <c r="G26702" s="2">
        <f>DATE(YEAR(Table1_2[[#This Row],[Date]]),MONTH(Table1_2[[#This Row],[Date]]),1)</f>
        <v>41548</v>
      </c>
      <c r="H26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03" spans="3:8" x14ac:dyDescent="0.25">
      <c r="C26703">
        <v>59424</v>
      </c>
      <c r="D26703" t="s">
        <v>29358</v>
      </c>
      <c r="E26703" t="str">
        <f>TRIM(LEFT(Table1_2[[#This Row],[cleancommentsText]],24))</f>
        <v>2013 10 09T05:51:29+0000</v>
      </c>
      <c r="F26703" s="2">
        <f>IFERROR(DATE(LEFT(Table1_2[[#This Row],[Timestamp]],4),MID(Table1_2[[#This Row],[Timestamp]],6,2),MID(Table1_2[[#This Row],[Timestamp]],9,2)), "")</f>
        <v>41556</v>
      </c>
      <c r="G26703" s="2">
        <f>DATE(YEAR(Table1_2[[#This Row],[Date]]),MONTH(Table1_2[[#This Row],[Date]]),1)</f>
        <v>41548</v>
      </c>
      <c r="H26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04" spans="3:8" x14ac:dyDescent="0.25">
      <c r="C26704">
        <v>59424</v>
      </c>
      <c r="D26704" t="s">
        <v>29359</v>
      </c>
      <c r="E26704" t="str">
        <f>TRIM(LEFT(Table1_2[[#This Row],[cleancommentsText]],24))</f>
        <v>2013 10 08T13:43:11+0000</v>
      </c>
      <c r="F26704" s="2">
        <f>IFERROR(DATE(LEFT(Table1_2[[#This Row],[Timestamp]],4),MID(Table1_2[[#This Row],[Timestamp]],6,2),MID(Table1_2[[#This Row],[Timestamp]],9,2)), "")</f>
        <v>41555</v>
      </c>
      <c r="G26704" s="2">
        <f>DATE(YEAR(Table1_2[[#This Row],[Date]]),MONTH(Table1_2[[#This Row],[Date]]),1)</f>
        <v>41548</v>
      </c>
      <c r="H26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05" spans="3:8" x14ac:dyDescent="0.25">
      <c r="C26705">
        <v>59424</v>
      </c>
      <c r="D26705" t="s">
        <v>29360</v>
      </c>
      <c r="E26705" t="str">
        <f>TRIM(LEFT(Table1_2[[#This Row],[cleancommentsText]],24))</f>
        <v>2013 10 08T11:12:19+0000</v>
      </c>
      <c r="F26705" s="2">
        <f>IFERROR(DATE(LEFT(Table1_2[[#This Row],[Timestamp]],4),MID(Table1_2[[#This Row],[Timestamp]],6,2),MID(Table1_2[[#This Row],[Timestamp]],9,2)), "")</f>
        <v>41555</v>
      </c>
      <c r="G26705" s="2">
        <f>DATE(YEAR(Table1_2[[#This Row],[Date]]),MONTH(Table1_2[[#This Row],[Date]]),1)</f>
        <v>41548</v>
      </c>
      <c r="H26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06" spans="3:8" x14ac:dyDescent="0.25">
      <c r="C26706">
        <v>59424</v>
      </c>
      <c r="D26706" t="s">
        <v>29361</v>
      </c>
      <c r="E26706" t="str">
        <f>TRIM(LEFT(Table1_2[[#This Row],[cleancommentsText]],24))</f>
        <v>2013 10 08T12:12:25+0000</v>
      </c>
      <c r="F26706" s="2">
        <f>IFERROR(DATE(LEFT(Table1_2[[#This Row],[Timestamp]],4),MID(Table1_2[[#This Row],[Timestamp]],6,2),MID(Table1_2[[#This Row],[Timestamp]],9,2)), "")</f>
        <v>41555</v>
      </c>
      <c r="G26706" s="2">
        <f>DATE(YEAR(Table1_2[[#This Row],[Date]]),MONTH(Table1_2[[#This Row],[Date]]),1)</f>
        <v>41548</v>
      </c>
      <c r="H26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07" spans="3:8" x14ac:dyDescent="0.25">
      <c r="C26707">
        <v>59426</v>
      </c>
      <c r="D26707" t="s">
        <v>29362</v>
      </c>
      <c r="E26707" t="str">
        <f>TRIM(LEFT(Table1_2[[#This Row],[cleancommentsText]],24))</f>
        <v>Hm sat sat h</v>
      </c>
      <c r="F26707" s="2">
        <v>41274</v>
      </c>
      <c r="G26707" s="2">
        <f>DATE(YEAR(Table1_2[[#This Row],[Date]]),MONTH(Table1_2[[#This Row],[Date]]),1)</f>
        <v>41244</v>
      </c>
      <c r="H26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08" spans="3:8" x14ac:dyDescent="0.25">
      <c r="C26708">
        <v>59426</v>
      </c>
      <c r="D26708" t="s">
        <v>29363</v>
      </c>
      <c r="E26708" t="str">
        <f>TRIM(LEFT(Table1_2[[#This Row],[cleancommentsText]],24))</f>
        <v>2013 10 08T09:11:25+0000</v>
      </c>
      <c r="F26708" s="2">
        <f>IFERROR(DATE(LEFT(Table1_2[[#This Row],[Timestamp]],4),MID(Table1_2[[#This Row],[Timestamp]],6,2),MID(Table1_2[[#This Row],[Timestamp]],9,2)), "")</f>
        <v>41555</v>
      </c>
      <c r="G26708" s="2">
        <f>DATE(YEAR(Table1_2[[#This Row],[Date]]),MONTH(Table1_2[[#This Row],[Date]]),1)</f>
        <v>41548</v>
      </c>
      <c r="H26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09" spans="3:8" x14ac:dyDescent="0.25">
      <c r="C26709">
        <v>59426</v>
      </c>
      <c r="D26709" t="s">
        <v>29364</v>
      </c>
      <c r="E26709" t="str">
        <f>TRIM(LEFT(Table1_2[[#This Row],[cleancommentsText]],24))</f>
        <v>2013 10 08T08:16:24+0000</v>
      </c>
      <c r="F26709" s="2">
        <f>IFERROR(DATE(LEFT(Table1_2[[#This Row],[Timestamp]],4),MID(Table1_2[[#This Row],[Timestamp]],6,2),MID(Table1_2[[#This Row],[Timestamp]],9,2)), "")</f>
        <v>41555</v>
      </c>
      <c r="G26709" s="2">
        <f>DATE(YEAR(Table1_2[[#This Row],[Date]]),MONTH(Table1_2[[#This Row],[Date]]),1)</f>
        <v>41548</v>
      </c>
      <c r="H26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10" spans="3:8" x14ac:dyDescent="0.25">
      <c r="C26710">
        <v>59426</v>
      </c>
      <c r="D26710" t="s">
        <v>29365</v>
      </c>
      <c r="E26710" t="str">
        <f>TRIM(LEFT(Table1_2[[#This Row],[cleancommentsText]],24))</f>
        <v>2013 10 08T08:14:22+0000</v>
      </c>
      <c r="F26710" s="2">
        <f>IFERROR(DATE(LEFT(Table1_2[[#This Row],[Timestamp]],4),MID(Table1_2[[#This Row],[Timestamp]],6,2),MID(Table1_2[[#This Row],[Timestamp]],9,2)), "")</f>
        <v>41555</v>
      </c>
      <c r="G26710" s="2">
        <f>DATE(YEAR(Table1_2[[#This Row],[Date]]),MONTH(Table1_2[[#This Row],[Date]]),1)</f>
        <v>41548</v>
      </c>
      <c r="H26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11" spans="3:8" x14ac:dyDescent="0.25">
      <c r="C26711">
        <v>59426</v>
      </c>
      <c r="D26711" t="s">
        <v>29366</v>
      </c>
      <c r="E26711" t="str">
        <f>TRIM(LEFT(Table1_2[[#This Row],[cleancommentsText]],24))</f>
        <v>2013 10 08T08:39:30+0000</v>
      </c>
      <c r="F26711" s="2">
        <f>IFERROR(DATE(LEFT(Table1_2[[#This Row],[Timestamp]],4),MID(Table1_2[[#This Row],[Timestamp]],6,2),MID(Table1_2[[#This Row],[Timestamp]],9,2)), "")</f>
        <v>41555</v>
      </c>
      <c r="G26711" s="2">
        <f>DATE(YEAR(Table1_2[[#This Row],[Date]]),MONTH(Table1_2[[#This Row],[Date]]),1)</f>
        <v>41548</v>
      </c>
      <c r="H26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12" spans="3:8" x14ac:dyDescent="0.25">
      <c r="C26712">
        <v>59426</v>
      </c>
      <c r="D26712" t="s">
        <v>29367</v>
      </c>
      <c r="E26712" t="str">
        <f>TRIM(LEFT(Table1_2[[#This Row],[cleancommentsText]],24))</f>
        <v>2013 10 08T09:34:40+0000</v>
      </c>
      <c r="F26712" s="2">
        <f>IFERROR(DATE(LEFT(Table1_2[[#This Row],[Timestamp]],4),MID(Table1_2[[#This Row],[Timestamp]],6,2),MID(Table1_2[[#This Row],[Timestamp]],9,2)), "")</f>
        <v>41555</v>
      </c>
      <c r="G26712" s="2">
        <f>DATE(YEAR(Table1_2[[#This Row],[Date]]),MONTH(Table1_2[[#This Row],[Date]]),1)</f>
        <v>41548</v>
      </c>
      <c r="H26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13" spans="3:8" x14ac:dyDescent="0.25">
      <c r="C26713">
        <v>59427</v>
      </c>
      <c r="D26713" t="s">
        <v>29368</v>
      </c>
      <c r="E26713" t="str">
        <f>TRIM(LEFT(Table1_2[[#This Row],[cleancommentsText]],24))</f>
        <v>Can i have this in delhi</v>
      </c>
      <c r="F26713" s="2">
        <v>41274</v>
      </c>
      <c r="G26713" s="2">
        <f>DATE(YEAR(Table1_2[[#This Row],[Date]]),MONTH(Table1_2[[#This Row],[Date]]),1)</f>
        <v>41244</v>
      </c>
      <c r="H26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14" spans="3:8" x14ac:dyDescent="0.25">
      <c r="C26714">
        <v>59427</v>
      </c>
      <c r="D26714" t="s">
        <v>29369</v>
      </c>
      <c r="E26714" t="str">
        <f>TRIM(LEFT(Table1_2[[#This Row],[cleancommentsText]],24))</f>
        <v>2013 10 08T07:17:39+0000</v>
      </c>
      <c r="F26714" s="2">
        <f>IFERROR(DATE(LEFT(Table1_2[[#This Row],[Timestamp]],4),MID(Table1_2[[#This Row],[Timestamp]],6,2),MID(Table1_2[[#This Row],[Timestamp]],9,2)), "")</f>
        <v>41555</v>
      </c>
      <c r="G26714" s="2">
        <f>DATE(YEAR(Table1_2[[#This Row],[Date]]),MONTH(Table1_2[[#This Row],[Date]]),1)</f>
        <v>41548</v>
      </c>
      <c r="H26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15" spans="3:8" x14ac:dyDescent="0.25">
      <c r="C26715">
        <v>59427</v>
      </c>
      <c r="D26715" t="s">
        <v>29370</v>
      </c>
      <c r="E26715" t="str">
        <f>TRIM(LEFT(Table1_2[[#This Row],[cleancommentsText]],24))</f>
        <v>2013 10 08T06:45:03+0000</v>
      </c>
      <c r="F26715" s="2">
        <f>IFERROR(DATE(LEFT(Table1_2[[#This Row],[Timestamp]],4),MID(Table1_2[[#This Row],[Timestamp]],6,2),MID(Table1_2[[#This Row],[Timestamp]],9,2)), "")</f>
        <v>41555</v>
      </c>
      <c r="G26715" s="2">
        <f>DATE(YEAR(Table1_2[[#This Row],[Date]]),MONTH(Table1_2[[#This Row],[Date]]),1)</f>
        <v>41548</v>
      </c>
      <c r="H26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16" spans="3:8" x14ac:dyDescent="0.25">
      <c r="C26716">
        <v>59427</v>
      </c>
      <c r="D26716" t="s">
        <v>29371</v>
      </c>
      <c r="E26716" t="str">
        <f>TRIM(LEFT(Table1_2[[#This Row],[cleancommentsText]],24))</f>
        <v>2013 10 08T12:45:08+0000</v>
      </c>
      <c r="F26716" s="2">
        <f>IFERROR(DATE(LEFT(Table1_2[[#This Row],[Timestamp]],4),MID(Table1_2[[#This Row],[Timestamp]],6,2),MID(Table1_2[[#This Row],[Timestamp]],9,2)), "")</f>
        <v>41555</v>
      </c>
      <c r="G26716" s="2">
        <f>DATE(YEAR(Table1_2[[#This Row],[Date]]),MONTH(Table1_2[[#This Row],[Date]]),1)</f>
        <v>41548</v>
      </c>
      <c r="H26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17" spans="3:8" x14ac:dyDescent="0.25">
      <c r="C26717">
        <v>59427</v>
      </c>
      <c r="D26717" t="s">
        <v>29372</v>
      </c>
      <c r="E26717" t="str">
        <f>TRIM(LEFT(Table1_2[[#This Row],[cleancommentsText]],24))</f>
        <v>2013 10 08T07:24:07+0000</v>
      </c>
      <c r="F26717" s="2">
        <f>IFERROR(DATE(LEFT(Table1_2[[#This Row],[Timestamp]],4),MID(Table1_2[[#This Row],[Timestamp]],6,2),MID(Table1_2[[#This Row],[Timestamp]],9,2)), "")</f>
        <v>41555</v>
      </c>
      <c r="G26717" s="2">
        <f>DATE(YEAR(Table1_2[[#This Row],[Date]]),MONTH(Table1_2[[#This Row],[Date]]),1)</f>
        <v>41548</v>
      </c>
      <c r="H26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18" spans="3:8" x14ac:dyDescent="0.25">
      <c r="C26718">
        <v>59427</v>
      </c>
      <c r="D26718" t="s">
        <v>29373</v>
      </c>
      <c r="E26718" t="str">
        <f>TRIM(LEFT(Table1_2[[#This Row],[cleancommentsText]],24))</f>
        <v>2013 10 08T06:50:12+0000</v>
      </c>
      <c r="F26718" s="2">
        <f>IFERROR(DATE(LEFT(Table1_2[[#This Row],[Timestamp]],4),MID(Table1_2[[#This Row],[Timestamp]],6,2),MID(Table1_2[[#This Row],[Timestamp]],9,2)), "")</f>
        <v>41555</v>
      </c>
      <c r="G26718" s="2">
        <f>DATE(YEAR(Table1_2[[#This Row],[Date]]),MONTH(Table1_2[[#This Row],[Date]]),1)</f>
        <v>41548</v>
      </c>
      <c r="H26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19" spans="3:8" x14ac:dyDescent="0.25">
      <c r="C26719">
        <v>59427</v>
      </c>
      <c r="D26719" t="s">
        <v>29374</v>
      </c>
      <c r="E26719" t="str">
        <f>TRIM(LEFT(Table1_2[[#This Row],[cleancommentsText]],24))</f>
        <v>2013 10 08T06:45:21+0000</v>
      </c>
      <c r="F26719" s="2">
        <f>IFERROR(DATE(LEFT(Table1_2[[#This Row],[Timestamp]],4),MID(Table1_2[[#This Row],[Timestamp]],6,2),MID(Table1_2[[#This Row],[Timestamp]],9,2)), "")</f>
        <v>41555</v>
      </c>
      <c r="G26719" s="2">
        <f>DATE(YEAR(Table1_2[[#This Row],[Date]]),MONTH(Table1_2[[#This Row],[Date]]),1)</f>
        <v>41548</v>
      </c>
      <c r="H26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20" spans="3:8" x14ac:dyDescent="0.25">
      <c r="C26720">
        <v>59428</v>
      </c>
      <c r="D26720" t="s">
        <v>5315</v>
      </c>
      <c r="E26720" t="str">
        <f>TRIM(LEFT(Table1_2[[#This Row],[cleancommentsText]],24))</f>
        <v>No comment Text</v>
      </c>
      <c r="F26720" s="2">
        <v>41274</v>
      </c>
      <c r="G26720" s="2">
        <f>DATE(YEAR(Table1_2[[#This Row],[Date]]),MONTH(Table1_2[[#This Row],[Date]]),1)</f>
        <v>41244</v>
      </c>
      <c r="H26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21" spans="3:8" x14ac:dyDescent="0.25">
      <c r="C26721">
        <v>59429</v>
      </c>
      <c r="D26721" t="s">
        <v>29375</v>
      </c>
      <c r="E26721" t="str">
        <f>TRIM(LEFT(Table1_2[[#This Row],[cleancommentsText]],24))</f>
        <v>SMILE give a tight HUG</v>
      </c>
      <c r="F26721" s="2">
        <v>41274</v>
      </c>
      <c r="G26721" s="2">
        <f>DATE(YEAR(Table1_2[[#This Row],[Date]]),MONTH(Table1_2[[#This Row],[Date]]),1)</f>
        <v>41244</v>
      </c>
      <c r="H26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22" spans="3:8" x14ac:dyDescent="0.25">
      <c r="C26722">
        <v>59429</v>
      </c>
      <c r="D26722" t="s">
        <v>29376</v>
      </c>
      <c r="E26722" t="str">
        <f>TRIM(LEFT(Table1_2[[#This Row],[cleancommentsText]],24))</f>
        <v>2013 10 08T10:28:43+0000</v>
      </c>
      <c r="F26722" s="2">
        <f>IFERROR(DATE(LEFT(Table1_2[[#This Row],[Timestamp]],4),MID(Table1_2[[#This Row],[Timestamp]],6,2),MID(Table1_2[[#This Row],[Timestamp]],9,2)), "")</f>
        <v>41555</v>
      </c>
      <c r="G26722" s="2">
        <f>DATE(YEAR(Table1_2[[#This Row],[Date]]),MONTH(Table1_2[[#This Row],[Date]]),1)</f>
        <v>41548</v>
      </c>
      <c r="H26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23" spans="3:8" x14ac:dyDescent="0.25">
      <c r="C26723">
        <v>59429</v>
      </c>
      <c r="D26723" t="s">
        <v>29377</v>
      </c>
      <c r="E26723" t="str">
        <f>TRIM(LEFT(Table1_2[[#This Row],[cleancommentsText]],24))</f>
        <v>2013 10 08T07:53:53+0000</v>
      </c>
      <c r="F26723" s="2">
        <f>IFERROR(DATE(LEFT(Table1_2[[#This Row],[Timestamp]],4),MID(Table1_2[[#This Row],[Timestamp]],6,2),MID(Table1_2[[#This Row],[Timestamp]],9,2)), "")</f>
        <v>41555</v>
      </c>
      <c r="G26723" s="2">
        <f>DATE(YEAR(Table1_2[[#This Row],[Date]]),MONTH(Table1_2[[#This Row],[Date]]),1)</f>
        <v>41548</v>
      </c>
      <c r="H26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24" spans="3:8" x14ac:dyDescent="0.25">
      <c r="C26724">
        <v>59429</v>
      </c>
      <c r="D26724" t="s">
        <v>29378</v>
      </c>
      <c r="E26724" t="str">
        <f>TRIM(LEFT(Table1_2[[#This Row],[cleancommentsText]],24))</f>
        <v>2013 10 08T05:19:00+0000</v>
      </c>
      <c r="F26724" s="2">
        <f>IFERROR(DATE(LEFT(Table1_2[[#This Row],[Timestamp]],4),MID(Table1_2[[#This Row],[Timestamp]],6,2),MID(Table1_2[[#This Row],[Timestamp]],9,2)), "")</f>
        <v>41555</v>
      </c>
      <c r="G26724" s="2">
        <f>DATE(YEAR(Table1_2[[#This Row],[Date]]),MONTH(Table1_2[[#This Row],[Date]]),1)</f>
        <v>41548</v>
      </c>
      <c r="H26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25" spans="3:8" x14ac:dyDescent="0.25">
      <c r="C26725">
        <v>59430</v>
      </c>
      <c r="D26725" t="s">
        <v>29379</v>
      </c>
      <c r="E26725" t="str">
        <f>TRIM(LEFT(Table1_2[[#This Row],[cleancommentsText]],24))</f>
        <v>Let me join</v>
      </c>
      <c r="F26725" s="2">
        <v>41274</v>
      </c>
      <c r="G26725" s="2">
        <f>DATE(YEAR(Table1_2[[#This Row],[Date]]),MONTH(Table1_2[[#This Row],[Date]]),1)</f>
        <v>41244</v>
      </c>
      <c r="H26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26" spans="3:8" x14ac:dyDescent="0.25">
      <c r="C26726">
        <v>59430</v>
      </c>
      <c r="D26726" t="s">
        <v>29380</v>
      </c>
      <c r="E26726" t="str">
        <f>TRIM(LEFT(Table1_2[[#This Row],[cleancommentsText]],24))</f>
        <v>2013 10 08T12:44:52+0000</v>
      </c>
      <c r="F26726" s="2">
        <f>IFERROR(DATE(LEFT(Table1_2[[#This Row],[Timestamp]],4),MID(Table1_2[[#This Row],[Timestamp]],6,2),MID(Table1_2[[#This Row],[Timestamp]],9,2)), "")</f>
        <v>41555</v>
      </c>
      <c r="G26726" s="2">
        <f>DATE(YEAR(Table1_2[[#This Row],[Date]]),MONTH(Table1_2[[#This Row],[Date]]),1)</f>
        <v>41548</v>
      </c>
      <c r="H26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27" spans="3:8" x14ac:dyDescent="0.25">
      <c r="C26727">
        <v>59433</v>
      </c>
      <c r="D26727" t="s">
        <v>29381</v>
      </c>
      <c r="E26727" t="str">
        <f>TRIM(LEFT(Table1_2[[#This Row],[cleancommentsText]],24))</f>
        <v>can you pls throw some l</v>
      </c>
      <c r="F26727" s="2">
        <v>41274</v>
      </c>
      <c r="G26727" s="2">
        <f>DATE(YEAR(Table1_2[[#This Row],[Date]]),MONTH(Table1_2[[#This Row],[Date]]),1)</f>
        <v>41244</v>
      </c>
      <c r="H26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28" spans="3:8" x14ac:dyDescent="0.25">
      <c r="C26728">
        <v>59433</v>
      </c>
      <c r="D26728" t="s">
        <v>29382</v>
      </c>
      <c r="E26728" t="str">
        <f>TRIM(LEFT(Table1_2[[#This Row],[cleancommentsText]],24))</f>
        <v>2013 10 07T14:58:17+0000</v>
      </c>
      <c r="F26728" s="2">
        <f>IFERROR(DATE(LEFT(Table1_2[[#This Row],[Timestamp]],4),MID(Table1_2[[#This Row],[Timestamp]],6,2),MID(Table1_2[[#This Row],[Timestamp]],9,2)), "")</f>
        <v>41554</v>
      </c>
      <c r="G26728" s="2">
        <f>DATE(YEAR(Table1_2[[#This Row],[Date]]),MONTH(Table1_2[[#This Row],[Date]]),1)</f>
        <v>41548</v>
      </c>
      <c r="H26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29" spans="3:8" x14ac:dyDescent="0.25">
      <c r="C26729">
        <v>59433</v>
      </c>
      <c r="D26729" t="s">
        <v>29383</v>
      </c>
      <c r="E26729" t="str">
        <f>TRIM(LEFT(Table1_2[[#This Row],[cleancommentsText]],24))</f>
        <v>2013 10 07T10:27:15+0000</v>
      </c>
      <c r="F26729" s="2">
        <f>IFERROR(DATE(LEFT(Table1_2[[#This Row],[Timestamp]],4),MID(Table1_2[[#This Row],[Timestamp]],6,2),MID(Table1_2[[#This Row],[Timestamp]],9,2)), "")</f>
        <v>41554</v>
      </c>
      <c r="G26729" s="2">
        <f>DATE(YEAR(Table1_2[[#This Row],[Date]]),MONTH(Table1_2[[#This Row],[Date]]),1)</f>
        <v>41548</v>
      </c>
      <c r="H26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30" spans="3:8" x14ac:dyDescent="0.25">
      <c r="C26730">
        <v>59434</v>
      </c>
      <c r="D26730" t="s">
        <v>29384</v>
      </c>
      <c r="E26730" t="str">
        <f>TRIM(LEFT(Table1_2[[#This Row],[cleancommentsText]],24))</f>
        <v>Nyc</v>
      </c>
      <c r="F26730" s="2">
        <v>41274</v>
      </c>
      <c r="G26730" s="2">
        <f>DATE(YEAR(Table1_2[[#This Row],[Date]]),MONTH(Table1_2[[#This Row],[Date]]),1)</f>
        <v>41244</v>
      </c>
      <c r="H26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31" spans="3:8" x14ac:dyDescent="0.25">
      <c r="C26731">
        <v>59434</v>
      </c>
      <c r="D26731" t="s">
        <v>29385</v>
      </c>
      <c r="E26731" t="str">
        <f>TRIM(LEFT(Table1_2[[#This Row],[cleancommentsText]],24))</f>
        <v>2013 10 07T07:37:19+0000</v>
      </c>
      <c r="F26731" s="2">
        <f>IFERROR(DATE(LEFT(Table1_2[[#This Row],[Timestamp]],4),MID(Table1_2[[#This Row],[Timestamp]],6,2),MID(Table1_2[[#This Row],[Timestamp]],9,2)), "")</f>
        <v>41554</v>
      </c>
      <c r="G26731" s="2">
        <f>DATE(YEAR(Table1_2[[#This Row],[Date]]),MONTH(Table1_2[[#This Row],[Date]]),1)</f>
        <v>41548</v>
      </c>
      <c r="H26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32" spans="3:8" x14ac:dyDescent="0.25">
      <c r="C26732">
        <v>59434</v>
      </c>
      <c r="D26732" t="s">
        <v>29386</v>
      </c>
      <c r="E26732" t="str">
        <f>TRIM(LEFT(Table1_2[[#This Row],[cleancommentsText]],24))</f>
        <v>2013 10 07T07:47:25+0000</v>
      </c>
      <c r="F26732" s="2">
        <f>IFERROR(DATE(LEFT(Table1_2[[#This Row],[Timestamp]],4),MID(Table1_2[[#This Row],[Timestamp]],6,2),MID(Table1_2[[#This Row],[Timestamp]],9,2)), "")</f>
        <v>41554</v>
      </c>
      <c r="G26732" s="2">
        <f>DATE(YEAR(Table1_2[[#This Row],[Date]]),MONTH(Table1_2[[#This Row],[Date]]),1)</f>
        <v>41548</v>
      </c>
      <c r="H26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33" spans="3:8" x14ac:dyDescent="0.25">
      <c r="C26733">
        <v>59434</v>
      </c>
      <c r="D26733" t="s">
        <v>29387</v>
      </c>
      <c r="E26733" t="str">
        <f>TRIM(LEFT(Table1_2[[#This Row],[cleancommentsText]],24))</f>
        <v>2013 10 08T17:01:12+0000</v>
      </c>
      <c r="F26733" s="2">
        <f>IFERROR(DATE(LEFT(Table1_2[[#This Row],[Timestamp]],4),MID(Table1_2[[#This Row],[Timestamp]],6,2),MID(Table1_2[[#This Row],[Timestamp]],9,2)), "")</f>
        <v>41555</v>
      </c>
      <c r="G26733" s="2">
        <f>DATE(YEAR(Table1_2[[#This Row],[Date]]),MONTH(Table1_2[[#This Row],[Date]]),1)</f>
        <v>41548</v>
      </c>
      <c r="H26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34" spans="3:8" x14ac:dyDescent="0.25">
      <c r="C26734">
        <v>59434</v>
      </c>
      <c r="D26734" t="s">
        <v>29388</v>
      </c>
      <c r="E26734" t="str">
        <f>TRIM(LEFT(Table1_2[[#This Row],[cleancommentsText]],24))</f>
        <v>2013 10 07T07:56:26+0000</v>
      </c>
      <c r="F26734" s="2">
        <f>IFERROR(DATE(LEFT(Table1_2[[#This Row],[Timestamp]],4),MID(Table1_2[[#This Row],[Timestamp]],6,2),MID(Table1_2[[#This Row],[Timestamp]],9,2)), "")</f>
        <v>41554</v>
      </c>
      <c r="G26734" s="2">
        <f>DATE(YEAR(Table1_2[[#This Row],[Date]]),MONTH(Table1_2[[#This Row],[Date]]),1)</f>
        <v>41548</v>
      </c>
      <c r="H26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35" spans="3:8" x14ac:dyDescent="0.25">
      <c r="C26735">
        <v>59434</v>
      </c>
      <c r="D26735" t="s">
        <v>29389</v>
      </c>
      <c r="E26735" t="str">
        <f>TRIM(LEFT(Table1_2[[#This Row],[cleancommentsText]],24))</f>
        <v>2013 10 07T07:41:42+0000</v>
      </c>
      <c r="F26735" s="2">
        <f>IFERROR(DATE(LEFT(Table1_2[[#This Row],[Timestamp]],4),MID(Table1_2[[#This Row],[Timestamp]],6,2),MID(Table1_2[[#This Row],[Timestamp]],9,2)), "")</f>
        <v>41554</v>
      </c>
      <c r="G26735" s="2">
        <f>DATE(YEAR(Table1_2[[#This Row],[Date]]),MONTH(Table1_2[[#This Row],[Date]]),1)</f>
        <v>41548</v>
      </c>
      <c r="H26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36" spans="3:8" x14ac:dyDescent="0.25">
      <c r="C26736">
        <v>59435</v>
      </c>
      <c r="D26736" t="s">
        <v>29390</v>
      </c>
      <c r="E26736" t="str">
        <f>TRIM(LEFT(Table1_2[[#This Row],[cleancommentsText]],24))</f>
        <v>But your cardiologists m</v>
      </c>
      <c r="F26736" s="2">
        <v>41274</v>
      </c>
      <c r="G26736" s="2">
        <f>DATE(YEAR(Table1_2[[#This Row],[Date]]),MONTH(Table1_2[[#This Row],[Date]]),1)</f>
        <v>41244</v>
      </c>
      <c r="H26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37" spans="3:8" x14ac:dyDescent="0.25">
      <c r="C26737">
        <v>59435</v>
      </c>
      <c r="D26737" t="s">
        <v>29391</v>
      </c>
      <c r="E26737" t="str">
        <f>TRIM(LEFT(Table1_2[[#This Row],[cleancommentsText]],24))</f>
        <v>2013 10 08T14:53:41+0000</v>
      </c>
      <c r="F26737" s="2">
        <f>IFERROR(DATE(LEFT(Table1_2[[#This Row],[Timestamp]],4),MID(Table1_2[[#This Row],[Timestamp]],6,2),MID(Table1_2[[#This Row],[Timestamp]],9,2)), "")</f>
        <v>41555</v>
      </c>
      <c r="G26737" s="2">
        <f>DATE(YEAR(Table1_2[[#This Row],[Date]]),MONTH(Table1_2[[#This Row],[Date]]),1)</f>
        <v>41548</v>
      </c>
      <c r="H26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38" spans="3:8" x14ac:dyDescent="0.25">
      <c r="C26738">
        <v>59435</v>
      </c>
      <c r="D26738" t="s">
        <v>29392</v>
      </c>
      <c r="E26738" t="str">
        <f>TRIM(LEFT(Table1_2[[#This Row],[cleancommentsText]],24))</f>
        <v>2013 10 07T07:44:54+0000</v>
      </c>
      <c r="F26738" s="2">
        <f>IFERROR(DATE(LEFT(Table1_2[[#This Row],[Timestamp]],4),MID(Table1_2[[#This Row],[Timestamp]],6,2),MID(Table1_2[[#This Row],[Timestamp]],9,2)), "")</f>
        <v>41554</v>
      </c>
      <c r="G26738" s="2">
        <f>DATE(YEAR(Table1_2[[#This Row],[Date]]),MONTH(Table1_2[[#This Row],[Date]]),1)</f>
        <v>41548</v>
      </c>
      <c r="H26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39" spans="3:8" x14ac:dyDescent="0.25">
      <c r="C26739">
        <v>59435</v>
      </c>
      <c r="D26739" t="s">
        <v>29393</v>
      </c>
      <c r="E26739" t="str">
        <f>TRIM(LEFT(Table1_2[[#This Row],[cleancommentsText]],24))</f>
        <v>2013 10 07T15:25:31+0000</v>
      </c>
      <c r="F26739" s="2">
        <f>IFERROR(DATE(LEFT(Table1_2[[#This Row],[Timestamp]],4),MID(Table1_2[[#This Row],[Timestamp]],6,2),MID(Table1_2[[#This Row],[Timestamp]],9,2)), "")</f>
        <v>41554</v>
      </c>
      <c r="G26739" s="2">
        <f>DATE(YEAR(Table1_2[[#This Row],[Date]]),MONTH(Table1_2[[#This Row],[Date]]),1)</f>
        <v>41548</v>
      </c>
      <c r="H26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40" spans="3:8" x14ac:dyDescent="0.25">
      <c r="C26740">
        <v>59435</v>
      </c>
      <c r="D26740" t="s">
        <v>29394</v>
      </c>
      <c r="E26740" t="str">
        <f>TRIM(LEFT(Table1_2[[#This Row],[cleancommentsText]],24))</f>
        <v>2013 10 07T12:06:22+0000</v>
      </c>
      <c r="F26740" s="2">
        <f>IFERROR(DATE(LEFT(Table1_2[[#This Row],[Timestamp]],4),MID(Table1_2[[#This Row],[Timestamp]],6,2),MID(Table1_2[[#This Row],[Timestamp]],9,2)), "")</f>
        <v>41554</v>
      </c>
      <c r="G26740" s="2">
        <f>DATE(YEAR(Table1_2[[#This Row],[Date]]),MONTH(Table1_2[[#This Row],[Date]]),1)</f>
        <v>41548</v>
      </c>
      <c r="H26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41" spans="3:8" x14ac:dyDescent="0.25">
      <c r="C26741">
        <v>59435</v>
      </c>
      <c r="D26741" t="s">
        <v>29395</v>
      </c>
      <c r="E26741" t="str">
        <f>TRIM(LEFT(Table1_2[[#This Row],[cleancommentsText]],24))</f>
        <v>2013 10 07T11:13:35+0000</v>
      </c>
      <c r="F26741" s="2">
        <f>IFERROR(DATE(LEFT(Table1_2[[#This Row],[Timestamp]],4),MID(Table1_2[[#This Row],[Timestamp]],6,2),MID(Table1_2[[#This Row],[Timestamp]],9,2)), "")</f>
        <v>41554</v>
      </c>
      <c r="G26741" s="2">
        <f>DATE(YEAR(Table1_2[[#This Row],[Date]]),MONTH(Table1_2[[#This Row],[Date]]),1)</f>
        <v>41548</v>
      </c>
      <c r="H26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42" spans="3:8" x14ac:dyDescent="0.25">
      <c r="C26742">
        <v>59435</v>
      </c>
      <c r="D26742" t="s">
        <v>29396</v>
      </c>
      <c r="E26742" t="str">
        <f>TRIM(LEFT(Table1_2[[#This Row],[cleancommentsText]],24))</f>
        <v>2013 10 07T09:18:08+0000</v>
      </c>
      <c r="F26742" s="2">
        <f>IFERROR(DATE(LEFT(Table1_2[[#This Row],[Timestamp]],4),MID(Table1_2[[#This Row],[Timestamp]],6,2),MID(Table1_2[[#This Row],[Timestamp]],9,2)), "")</f>
        <v>41554</v>
      </c>
      <c r="G26742" s="2">
        <f>DATE(YEAR(Table1_2[[#This Row],[Date]]),MONTH(Table1_2[[#This Row],[Date]]),1)</f>
        <v>41548</v>
      </c>
      <c r="H26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43" spans="3:8" x14ac:dyDescent="0.25">
      <c r="C26743">
        <v>59435</v>
      </c>
      <c r="D26743" t="s">
        <v>29397</v>
      </c>
      <c r="E26743" t="str">
        <f>TRIM(LEFT(Table1_2[[#This Row],[cleancommentsText]],24))</f>
        <v>2013 10 07T08:37:18+0000</v>
      </c>
      <c r="F26743" s="2">
        <f>IFERROR(DATE(LEFT(Table1_2[[#This Row],[Timestamp]],4),MID(Table1_2[[#This Row],[Timestamp]],6,2),MID(Table1_2[[#This Row],[Timestamp]],9,2)), "")</f>
        <v>41554</v>
      </c>
      <c r="G26743" s="2">
        <f>DATE(YEAR(Table1_2[[#This Row],[Date]]),MONTH(Table1_2[[#This Row],[Date]]),1)</f>
        <v>41548</v>
      </c>
      <c r="H26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44" spans="3:8" x14ac:dyDescent="0.25">
      <c r="C26744">
        <v>59435</v>
      </c>
      <c r="D26744" t="s">
        <v>29398</v>
      </c>
      <c r="E26744" t="str">
        <f>TRIM(LEFT(Table1_2[[#This Row],[cleancommentsText]],24))</f>
        <v>2013 10 07T07:34:32+0000</v>
      </c>
      <c r="F26744" s="2">
        <f>IFERROR(DATE(LEFT(Table1_2[[#This Row],[Timestamp]],4),MID(Table1_2[[#This Row],[Timestamp]],6,2),MID(Table1_2[[#This Row],[Timestamp]],9,2)), "")</f>
        <v>41554</v>
      </c>
      <c r="G26744" s="2">
        <f>DATE(YEAR(Table1_2[[#This Row],[Date]]),MONTH(Table1_2[[#This Row],[Date]]),1)</f>
        <v>41548</v>
      </c>
      <c r="H26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45" spans="3:8" x14ac:dyDescent="0.25">
      <c r="C26745">
        <v>59436</v>
      </c>
      <c r="D26745" t="s">
        <v>29399</v>
      </c>
      <c r="E26745" t="str">
        <f>TRIM(LEFT(Table1_2[[#This Row],[cleancommentsText]],24))</f>
        <v>aap log hair transplant</v>
      </c>
      <c r="F26745" s="2">
        <v>41274</v>
      </c>
      <c r="G26745" s="2">
        <f>DATE(YEAR(Table1_2[[#This Row],[Date]]),MONTH(Table1_2[[#This Row],[Date]]),1)</f>
        <v>41244</v>
      </c>
      <c r="H26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46" spans="3:8" x14ac:dyDescent="0.25">
      <c r="C26746">
        <v>59436</v>
      </c>
      <c r="D26746" t="s">
        <v>29400</v>
      </c>
      <c r="E26746" t="str">
        <f>TRIM(LEFT(Table1_2[[#This Row],[cleancommentsText]],24))</f>
        <v>2013 10 07T07:00:02+0000</v>
      </c>
      <c r="F26746" s="2">
        <f>IFERROR(DATE(LEFT(Table1_2[[#This Row],[Timestamp]],4),MID(Table1_2[[#This Row],[Timestamp]],6,2),MID(Table1_2[[#This Row],[Timestamp]],9,2)), "")</f>
        <v>41554</v>
      </c>
      <c r="G26746" s="2">
        <f>DATE(YEAR(Table1_2[[#This Row],[Date]]),MONTH(Table1_2[[#This Row],[Date]]),1)</f>
        <v>41548</v>
      </c>
      <c r="H26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47" spans="3:8" x14ac:dyDescent="0.25">
      <c r="C26747">
        <v>59436</v>
      </c>
      <c r="D26747" t="s">
        <v>29401</v>
      </c>
      <c r="E26747" t="str">
        <f>TRIM(LEFT(Table1_2[[#This Row],[cleancommentsText]],24))</f>
        <v>2013 10 07T08:02:22+0000</v>
      </c>
      <c r="F26747" s="2">
        <f>IFERROR(DATE(LEFT(Table1_2[[#This Row],[Timestamp]],4),MID(Table1_2[[#This Row],[Timestamp]],6,2),MID(Table1_2[[#This Row],[Timestamp]],9,2)), "")</f>
        <v>41554</v>
      </c>
      <c r="G26747" s="2">
        <f>DATE(YEAR(Table1_2[[#This Row],[Date]]),MONTH(Table1_2[[#This Row],[Date]]),1)</f>
        <v>41548</v>
      </c>
      <c r="H26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48" spans="3:8" x14ac:dyDescent="0.25">
      <c r="C26748">
        <v>59436</v>
      </c>
      <c r="D26748" t="s">
        <v>29402</v>
      </c>
      <c r="E26748" t="str">
        <f>TRIM(LEFT(Table1_2[[#This Row],[cleancommentsText]],24))</f>
        <v>2013 10 10T10:51:55+0000</v>
      </c>
      <c r="F26748" s="2">
        <f>IFERROR(DATE(LEFT(Table1_2[[#This Row],[Timestamp]],4),MID(Table1_2[[#This Row],[Timestamp]],6,2),MID(Table1_2[[#This Row],[Timestamp]],9,2)), "")</f>
        <v>41557</v>
      </c>
      <c r="G26748" s="2">
        <f>DATE(YEAR(Table1_2[[#This Row],[Date]]),MONTH(Table1_2[[#This Row],[Date]]),1)</f>
        <v>41548</v>
      </c>
      <c r="H26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49" spans="3:8" x14ac:dyDescent="0.25">
      <c r="C26749">
        <v>59436</v>
      </c>
      <c r="D26749" t="s">
        <v>29403</v>
      </c>
      <c r="E26749" t="str">
        <f>TRIM(LEFT(Table1_2[[#This Row],[cleancommentsText]],24))</f>
        <v>2013 10 07T15:34:04+0000</v>
      </c>
      <c r="F26749" s="2">
        <f>IFERROR(DATE(LEFT(Table1_2[[#This Row],[Timestamp]],4),MID(Table1_2[[#This Row],[Timestamp]],6,2),MID(Table1_2[[#This Row],[Timestamp]],9,2)), "")</f>
        <v>41554</v>
      </c>
      <c r="G26749" s="2">
        <f>DATE(YEAR(Table1_2[[#This Row],[Date]]),MONTH(Table1_2[[#This Row],[Date]]),1)</f>
        <v>41548</v>
      </c>
      <c r="H26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50" spans="3:8" x14ac:dyDescent="0.25">
      <c r="C26750">
        <v>59436</v>
      </c>
      <c r="D26750" t="s">
        <v>29404</v>
      </c>
      <c r="E26750" t="str">
        <f>TRIM(LEFT(Table1_2[[#This Row],[cleancommentsText]],24))</f>
        <v>2013 10 07T15:27:05+0000</v>
      </c>
      <c r="F26750" s="2">
        <f>IFERROR(DATE(LEFT(Table1_2[[#This Row],[Timestamp]],4),MID(Table1_2[[#This Row],[Timestamp]],6,2),MID(Table1_2[[#This Row],[Timestamp]],9,2)), "")</f>
        <v>41554</v>
      </c>
      <c r="G26750" s="2">
        <f>DATE(YEAR(Table1_2[[#This Row],[Date]]),MONTH(Table1_2[[#This Row],[Date]]),1)</f>
        <v>41548</v>
      </c>
      <c r="H26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51" spans="3:8" x14ac:dyDescent="0.25">
      <c r="C26751">
        <v>59436</v>
      </c>
      <c r="D26751" t="s">
        <v>29405</v>
      </c>
      <c r="E26751" t="str">
        <f>TRIM(LEFT(Table1_2[[#This Row],[cleancommentsText]],24))</f>
        <v>2013 10 07T08:34:15+0000</v>
      </c>
      <c r="F26751" s="2">
        <f>IFERROR(DATE(LEFT(Table1_2[[#This Row],[Timestamp]],4),MID(Table1_2[[#This Row],[Timestamp]],6,2),MID(Table1_2[[#This Row],[Timestamp]],9,2)), "")</f>
        <v>41554</v>
      </c>
      <c r="G26751" s="2">
        <f>DATE(YEAR(Table1_2[[#This Row],[Date]]),MONTH(Table1_2[[#This Row],[Date]]),1)</f>
        <v>41548</v>
      </c>
      <c r="H26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52" spans="3:8" x14ac:dyDescent="0.25">
      <c r="C26752">
        <v>59436</v>
      </c>
      <c r="D26752" t="s">
        <v>29406</v>
      </c>
      <c r="E26752" t="str">
        <f>TRIM(LEFT(Table1_2[[#This Row],[cleancommentsText]],24))</f>
        <v>2013 10 07T07:24:01+0000</v>
      </c>
      <c r="F26752" s="2">
        <f>IFERROR(DATE(LEFT(Table1_2[[#This Row],[Timestamp]],4),MID(Table1_2[[#This Row],[Timestamp]],6,2),MID(Table1_2[[#This Row],[Timestamp]],9,2)), "")</f>
        <v>41554</v>
      </c>
      <c r="G26752" s="2">
        <f>DATE(YEAR(Table1_2[[#This Row],[Date]]),MONTH(Table1_2[[#This Row],[Date]]),1)</f>
        <v>41548</v>
      </c>
      <c r="H26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53" spans="3:8" x14ac:dyDescent="0.25">
      <c r="C26753">
        <v>59436</v>
      </c>
      <c r="D26753" t="s">
        <v>29407</v>
      </c>
      <c r="E26753" t="str">
        <f>TRIM(LEFT(Table1_2[[#This Row],[cleancommentsText]],24))</f>
        <v>2013 10 07T06:16:40+0000</v>
      </c>
      <c r="F26753" s="2">
        <f>IFERROR(DATE(LEFT(Table1_2[[#This Row],[Timestamp]],4),MID(Table1_2[[#This Row],[Timestamp]],6,2),MID(Table1_2[[#This Row],[Timestamp]],9,2)), "")</f>
        <v>41554</v>
      </c>
      <c r="G26753" s="2">
        <f>DATE(YEAR(Table1_2[[#This Row],[Date]]),MONTH(Table1_2[[#This Row],[Date]]),1)</f>
        <v>41548</v>
      </c>
      <c r="H26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54" spans="3:8" x14ac:dyDescent="0.25">
      <c r="C26754">
        <v>59437</v>
      </c>
      <c r="D26754" t="s">
        <v>29408</v>
      </c>
      <c r="E26754" t="str">
        <f>TRIM(LEFT(Table1_2[[#This Row],[cleancommentsText]],24))</f>
        <v>Dear Rohit Rajesh 
To r</v>
      </c>
      <c r="F26754" s="2">
        <v>41274</v>
      </c>
      <c r="G26754" s="2">
        <f>DATE(YEAR(Table1_2[[#This Row],[Date]]),MONTH(Table1_2[[#This Row],[Date]]),1)</f>
        <v>41244</v>
      </c>
      <c r="H26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55" spans="3:8" x14ac:dyDescent="0.25">
      <c r="C26755">
        <v>59437</v>
      </c>
      <c r="D26755" t="s">
        <v>29409</v>
      </c>
      <c r="E26755" t="str">
        <f>TRIM(LEFT(Table1_2[[#This Row],[cleancommentsText]],24))</f>
        <v>2013 10 07T07:24:04+0000</v>
      </c>
      <c r="F26755" s="2">
        <f>IFERROR(DATE(LEFT(Table1_2[[#This Row],[Timestamp]],4),MID(Table1_2[[#This Row],[Timestamp]],6,2),MID(Table1_2[[#This Row],[Timestamp]],9,2)), "")</f>
        <v>41554</v>
      </c>
      <c r="G26755" s="2">
        <f>DATE(YEAR(Table1_2[[#This Row],[Date]]),MONTH(Table1_2[[#This Row],[Date]]),1)</f>
        <v>41548</v>
      </c>
      <c r="H26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56" spans="3:8" x14ac:dyDescent="0.25">
      <c r="C26756">
        <v>59437</v>
      </c>
      <c r="D26756" t="s">
        <v>29410</v>
      </c>
      <c r="E26756" t="str">
        <f>TRIM(LEFT(Table1_2[[#This Row],[cleancommentsText]],24))</f>
        <v>2013 10 06T15:43:34+0000</v>
      </c>
      <c r="F26756" s="2">
        <f>IFERROR(DATE(LEFT(Table1_2[[#This Row],[Timestamp]],4),MID(Table1_2[[#This Row],[Timestamp]],6,2),MID(Table1_2[[#This Row],[Timestamp]],9,2)), "")</f>
        <v>41553</v>
      </c>
      <c r="G26756" s="2">
        <f>DATE(YEAR(Table1_2[[#This Row],[Date]]),MONTH(Table1_2[[#This Row],[Date]]),1)</f>
        <v>41548</v>
      </c>
      <c r="H26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57" spans="3:8" x14ac:dyDescent="0.25">
      <c r="C26757">
        <v>59437</v>
      </c>
      <c r="D26757" t="s">
        <v>29411</v>
      </c>
      <c r="E26757" t="str">
        <f>TRIM(LEFT(Table1_2[[#This Row],[cleancommentsText]],24))</f>
        <v>2013 10 07T07:28:38+0000</v>
      </c>
      <c r="F26757" s="2">
        <f>IFERROR(DATE(LEFT(Table1_2[[#This Row],[Timestamp]],4),MID(Table1_2[[#This Row],[Timestamp]],6,2),MID(Table1_2[[#This Row],[Timestamp]],9,2)), "")</f>
        <v>41554</v>
      </c>
      <c r="G26757" s="2">
        <f>DATE(YEAR(Table1_2[[#This Row],[Date]]),MONTH(Table1_2[[#This Row],[Date]]),1)</f>
        <v>41548</v>
      </c>
      <c r="H26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58" spans="3:8" x14ac:dyDescent="0.25">
      <c r="C26758">
        <v>59437</v>
      </c>
      <c r="D26758" t="s">
        <v>29412</v>
      </c>
      <c r="E26758" t="str">
        <f>TRIM(LEFT(Table1_2[[#This Row],[cleancommentsText]],24))</f>
        <v>2013 10 06T17:08:49+0000</v>
      </c>
      <c r="F26758" s="2">
        <f>IFERROR(DATE(LEFT(Table1_2[[#This Row],[Timestamp]],4),MID(Table1_2[[#This Row],[Timestamp]],6,2),MID(Table1_2[[#This Row],[Timestamp]],9,2)), "")</f>
        <v>41553</v>
      </c>
      <c r="G26758" s="2">
        <f>DATE(YEAR(Table1_2[[#This Row],[Date]]),MONTH(Table1_2[[#This Row],[Date]]),1)</f>
        <v>41548</v>
      </c>
      <c r="H26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59" spans="3:8" x14ac:dyDescent="0.25">
      <c r="C26759">
        <v>59437</v>
      </c>
      <c r="D26759" t="s">
        <v>29413</v>
      </c>
      <c r="E26759" t="str">
        <f>TRIM(LEFT(Table1_2[[#This Row],[cleancommentsText]],24))</f>
        <v>2013 10 06T15:40:56+0000</v>
      </c>
      <c r="F26759" s="2">
        <f>IFERROR(DATE(LEFT(Table1_2[[#This Row],[Timestamp]],4),MID(Table1_2[[#This Row],[Timestamp]],6,2),MID(Table1_2[[#This Row],[Timestamp]],9,2)), "")</f>
        <v>41553</v>
      </c>
      <c r="G26759" s="2">
        <f>DATE(YEAR(Table1_2[[#This Row],[Date]]),MONTH(Table1_2[[#This Row],[Date]]),1)</f>
        <v>41548</v>
      </c>
      <c r="H26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60" spans="3:8" x14ac:dyDescent="0.25">
      <c r="C26760">
        <v>59437</v>
      </c>
      <c r="D26760" t="s">
        <v>29414</v>
      </c>
      <c r="E26760" t="str">
        <f>TRIM(LEFT(Table1_2[[#This Row],[cleancommentsText]],24))</f>
        <v>2013 10 16T12:58:28+0000</v>
      </c>
      <c r="F26760" s="2">
        <f>IFERROR(DATE(LEFT(Table1_2[[#This Row],[Timestamp]],4),MID(Table1_2[[#This Row],[Timestamp]],6,2),MID(Table1_2[[#This Row],[Timestamp]],9,2)), "")</f>
        <v>41563</v>
      </c>
      <c r="G26760" s="2">
        <f>DATE(YEAR(Table1_2[[#This Row],[Date]]),MONTH(Table1_2[[#This Row],[Date]]),1)</f>
        <v>41548</v>
      </c>
      <c r="H26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61" spans="3:8" x14ac:dyDescent="0.25">
      <c r="C26761">
        <v>59438</v>
      </c>
      <c r="D26761" t="s">
        <v>18854</v>
      </c>
      <c r="E26761" t="str">
        <f>TRIM(LEFT(Table1_2[[#This Row],[cleancommentsText]],24))</f>
        <v>Thanx</v>
      </c>
      <c r="F26761" s="2">
        <v>41274</v>
      </c>
      <c r="G26761" s="2">
        <f>DATE(YEAR(Table1_2[[#This Row],[Date]]),MONTH(Table1_2[[#This Row],[Date]]),1)</f>
        <v>41244</v>
      </c>
      <c r="H26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62" spans="3:8" x14ac:dyDescent="0.25">
      <c r="C26762">
        <v>59438</v>
      </c>
      <c r="D26762" t="s">
        <v>29415</v>
      </c>
      <c r="E26762" t="str">
        <f>TRIM(LEFT(Table1_2[[#This Row],[cleancommentsText]],24))</f>
        <v>2013 10 07T06:35:15+0000</v>
      </c>
      <c r="F26762" s="2">
        <f>IFERROR(DATE(LEFT(Table1_2[[#This Row],[Timestamp]],4),MID(Table1_2[[#This Row],[Timestamp]],6,2),MID(Table1_2[[#This Row],[Timestamp]],9,2)), "")</f>
        <v>41554</v>
      </c>
      <c r="G26762" s="2">
        <f>DATE(YEAR(Table1_2[[#This Row],[Date]]),MONTH(Table1_2[[#This Row],[Date]]),1)</f>
        <v>41548</v>
      </c>
      <c r="H26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63" spans="3:8" x14ac:dyDescent="0.25">
      <c r="C26763">
        <v>59438</v>
      </c>
      <c r="D26763" t="s">
        <v>29416</v>
      </c>
      <c r="E26763" t="str">
        <f>TRIM(LEFT(Table1_2[[#This Row],[cleancommentsText]],24))</f>
        <v>2013 10 07T05:07:00+0000</v>
      </c>
      <c r="F26763" s="2">
        <f>IFERROR(DATE(LEFT(Table1_2[[#This Row],[Timestamp]],4),MID(Table1_2[[#This Row],[Timestamp]],6,2),MID(Table1_2[[#This Row],[Timestamp]],9,2)), "")</f>
        <v>41554</v>
      </c>
      <c r="G26763" s="2">
        <f>DATE(YEAR(Table1_2[[#This Row],[Date]]),MONTH(Table1_2[[#This Row],[Date]]),1)</f>
        <v>41548</v>
      </c>
      <c r="H26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64" spans="3:8" x14ac:dyDescent="0.25">
      <c r="C26764">
        <v>59439</v>
      </c>
      <c r="D26764" t="s">
        <v>29417</v>
      </c>
      <c r="E26764" t="str">
        <f>TRIM(LEFT(Table1_2[[#This Row],[cleancommentsText]],24))</f>
        <v>hmm g8t</v>
      </c>
      <c r="F26764" s="2">
        <v>41274</v>
      </c>
      <c r="G26764" s="2">
        <f>DATE(YEAR(Table1_2[[#This Row],[Date]]),MONTH(Table1_2[[#This Row],[Date]]),1)</f>
        <v>41244</v>
      </c>
      <c r="H26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65" spans="3:8" x14ac:dyDescent="0.25">
      <c r="C26765">
        <v>59439</v>
      </c>
      <c r="D26765" t="s">
        <v>29418</v>
      </c>
      <c r="E26765" t="str">
        <f>TRIM(LEFT(Table1_2[[#This Row],[cleancommentsText]],24))</f>
        <v>2013 10 06T13:08:04+0000</v>
      </c>
      <c r="F26765" s="2">
        <f>IFERROR(DATE(LEFT(Table1_2[[#This Row],[Timestamp]],4),MID(Table1_2[[#This Row],[Timestamp]],6,2),MID(Table1_2[[#This Row],[Timestamp]],9,2)), "")</f>
        <v>41553</v>
      </c>
      <c r="G26765" s="2">
        <f>DATE(YEAR(Table1_2[[#This Row],[Date]]),MONTH(Table1_2[[#This Row],[Date]]),1)</f>
        <v>41548</v>
      </c>
      <c r="H26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66" spans="3:8" x14ac:dyDescent="0.25">
      <c r="C26766">
        <v>59439</v>
      </c>
      <c r="D26766" t="s">
        <v>29419</v>
      </c>
      <c r="E26766" t="str">
        <f>TRIM(LEFT(Table1_2[[#This Row],[cleancommentsText]],24))</f>
        <v>2013 10 07T11:05:09+0000</v>
      </c>
      <c r="F26766" s="2">
        <f>IFERROR(DATE(LEFT(Table1_2[[#This Row],[Timestamp]],4),MID(Table1_2[[#This Row],[Timestamp]],6,2),MID(Table1_2[[#This Row],[Timestamp]],9,2)), "")</f>
        <v>41554</v>
      </c>
      <c r="G26766" s="2">
        <f>DATE(YEAR(Table1_2[[#This Row],[Date]]),MONTH(Table1_2[[#This Row],[Date]]),1)</f>
        <v>41548</v>
      </c>
      <c r="H26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67" spans="3:8" x14ac:dyDescent="0.25">
      <c r="C26767">
        <v>59439</v>
      </c>
      <c r="D26767" t="s">
        <v>29420</v>
      </c>
      <c r="E26767" t="str">
        <f>TRIM(LEFT(Table1_2[[#This Row],[cleancommentsText]],24))</f>
        <v>2013 10 06T12:23:02+0000</v>
      </c>
      <c r="F26767" s="2">
        <f>IFERROR(DATE(LEFT(Table1_2[[#This Row],[Timestamp]],4),MID(Table1_2[[#This Row],[Timestamp]],6,2),MID(Table1_2[[#This Row],[Timestamp]],9,2)), "")</f>
        <v>41553</v>
      </c>
      <c r="G26767" s="2">
        <f>DATE(YEAR(Table1_2[[#This Row],[Date]]),MONTH(Table1_2[[#This Row],[Date]]),1)</f>
        <v>41548</v>
      </c>
      <c r="H26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68" spans="3:8" x14ac:dyDescent="0.25">
      <c r="C26768">
        <v>59441</v>
      </c>
      <c r="D26768" t="s">
        <v>29421</v>
      </c>
      <c r="E26768" t="str">
        <f>TRIM(LEFT(Table1_2[[#This Row],[cleancommentsText]],24))</f>
        <v>Hello</v>
      </c>
      <c r="F26768" s="2">
        <v>41274</v>
      </c>
      <c r="G26768" s="2">
        <f>DATE(YEAR(Table1_2[[#This Row],[Date]]),MONTH(Table1_2[[#This Row],[Date]]),1)</f>
        <v>41244</v>
      </c>
      <c r="H26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69" spans="3:8" x14ac:dyDescent="0.25">
      <c r="C26769">
        <v>59441</v>
      </c>
      <c r="D26769" t="s">
        <v>29422</v>
      </c>
      <c r="E26769" t="str">
        <f>TRIM(LEFT(Table1_2[[#This Row],[cleancommentsText]],24))</f>
        <v>2013 10 06T10:24:33+0000</v>
      </c>
      <c r="F26769" s="2">
        <f>IFERROR(DATE(LEFT(Table1_2[[#This Row],[Timestamp]],4),MID(Table1_2[[#This Row],[Timestamp]],6,2),MID(Table1_2[[#This Row],[Timestamp]],9,2)), "")</f>
        <v>41553</v>
      </c>
      <c r="G26769" s="2">
        <f>DATE(YEAR(Table1_2[[#This Row],[Date]]),MONTH(Table1_2[[#This Row],[Date]]),1)</f>
        <v>41548</v>
      </c>
      <c r="H26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70" spans="3:8" x14ac:dyDescent="0.25">
      <c r="C26770">
        <v>59441</v>
      </c>
      <c r="D26770" t="s">
        <v>29423</v>
      </c>
      <c r="E26770" t="str">
        <f>TRIM(LEFT(Table1_2[[#This Row],[cleancommentsText]],24))</f>
        <v>2013 10 06T09:04:54+0000</v>
      </c>
      <c r="F26770" s="2">
        <f>IFERROR(DATE(LEFT(Table1_2[[#This Row],[Timestamp]],4),MID(Table1_2[[#This Row],[Timestamp]],6,2),MID(Table1_2[[#This Row],[Timestamp]],9,2)), "")</f>
        <v>41553</v>
      </c>
      <c r="G26770" s="2">
        <f>DATE(YEAR(Table1_2[[#This Row],[Date]]),MONTH(Table1_2[[#This Row],[Date]]),1)</f>
        <v>41548</v>
      </c>
      <c r="H26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71" spans="3:8" x14ac:dyDescent="0.25">
      <c r="C26771">
        <v>59441</v>
      </c>
      <c r="D26771" t="s">
        <v>29424</v>
      </c>
      <c r="E26771" t="str">
        <f>TRIM(LEFT(Table1_2[[#This Row],[cleancommentsText]],24))</f>
        <v>2013 10 06T09:03:09+0000</v>
      </c>
      <c r="F26771" s="2">
        <f>IFERROR(DATE(LEFT(Table1_2[[#This Row],[Timestamp]],4),MID(Table1_2[[#This Row],[Timestamp]],6,2),MID(Table1_2[[#This Row],[Timestamp]],9,2)), "")</f>
        <v>41553</v>
      </c>
      <c r="G26771" s="2">
        <f>DATE(YEAR(Table1_2[[#This Row],[Date]]),MONTH(Table1_2[[#This Row],[Date]]),1)</f>
        <v>41548</v>
      </c>
      <c r="H26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72" spans="3:8" x14ac:dyDescent="0.25">
      <c r="C26772">
        <v>59442</v>
      </c>
      <c r="D26772" t="s">
        <v>29425</v>
      </c>
      <c r="E26772" t="str">
        <f>TRIM(LEFT(Table1_2[[#This Row],[cleancommentsText]],24))</f>
        <v>Post your story of how y</v>
      </c>
      <c r="F26772" s="2">
        <v>41274</v>
      </c>
      <c r="G26772" s="2">
        <f>DATE(YEAR(Table1_2[[#This Row],[Date]]),MONTH(Table1_2[[#This Row],[Date]]),1)</f>
        <v>41244</v>
      </c>
      <c r="H26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73" spans="3:8" x14ac:dyDescent="0.25">
      <c r="C26773">
        <v>59442</v>
      </c>
      <c r="D26773" t="s">
        <v>29426</v>
      </c>
      <c r="E26773" t="str">
        <f>TRIM(LEFT(Table1_2[[#This Row],[cleancommentsText]],24))</f>
        <v>2013 10 07T04:51:31+0000</v>
      </c>
      <c r="F26773" s="2">
        <f>IFERROR(DATE(LEFT(Table1_2[[#This Row],[Timestamp]],4),MID(Table1_2[[#This Row],[Timestamp]],6,2),MID(Table1_2[[#This Row],[Timestamp]],9,2)), "")</f>
        <v>41554</v>
      </c>
      <c r="G26773" s="2">
        <f>DATE(YEAR(Table1_2[[#This Row],[Date]]),MONTH(Table1_2[[#This Row],[Date]]),1)</f>
        <v>41548</v>
      </c>
      <c r="H26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74" spans="3:8" x14ac:dyDescent="0.25">
      <c r="C26774">
        <v>59442</v>
      </c>
      <c r="D26774" t="s">
        <v>29427</v>
      </c>
      <c r="E26774" t="str">
        <f>TRIM(LEFT(Table1_2[[#This Row],[cleancommentsText]],24))</f>
        <v>2013 10 08T05:07:39+0000</v>
      </c>
      <c r="F26774" s="2">
        <f>IFERROR(DATE(LEFT(Table1_2[[#This Row],[Timestamp]],4),MID(Table1_2[[#This Row],[Timestamp]],6,2),MID(Table1_2[[#This Row],[Timestamp]],9,2)), "")</f>
        <v>41555</v>
      </c>
      <c r="G26774" s="2">
        <f>DATE(YEAR(Table1_2[[#This Row],[Date]]),MONTH(Table1_2[[#This Row],[Date]]),1)</f>
        <v>41548</v>
      </c>
      <c r="H26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75" spans="3:8" x14ac:dyDescent="0.25">
      <c r="C26775">
        <v>59442</v>
      </c>
      <c r="D26775" t="s">
        <v>29428</v>
      </c>
      <c r="E26775" t="str">
        <f>TRIM(LEFT(Table1_2[[#This Row],[cleancommentsText]],24))</f>
        <v>2013 10 06T14:45:48+0000</v>
      </c>
      <c r="F26775" s="2">
        <f>IFERROR(DATE(LEFT(Table1_2[[#This Row],[Timestamp]],4),MID(Table1_2[[#This Row],[Timestamp]],6,2),MID(Table1_2[[#This Row],[Timestamp]],9,2)), "")</f>
        <v>41553</v>
      </c>
      <c r="G26775" s="2">
        <f>DATE(YEAR(Table1_2[[#This Row],[Date]]),MONTH(Table1_2[[#This Row],[Date]]),1)</f>
        <v>41548</v>
      </c>
      <c r="H26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76" spans="3:8" x14ac:dyDescent="0.25">
      <c r="C26776">
        <v>59442</v>
      </c>
      <c r="D26776" t="s">
        <v>29429</v>
      </c>
      <c r="E26776" t="str">
        <f>TRIM(LEFT(Table1_2[[#This Row],[cleancommentsText]],24))</f>
        <v>2013 10 06T09:13:32+0000</v>
      </c>
      <c r="F26776" s="2">
        <f>IFERROR(DATE(LEFT(Table1_2[[#This Row],[Timestamp]],4),MID(Table1_2[[#This Row],[Timestamp]],6,2),MID(Table1_2[[#This Row],[Timestamp]],9,2)), "")</f>
        <v>41553</v>
      </c>
      <c r="G26776" s="2">
        <f>DATE(YEAR(Table1_2[[#This Row],[Date]]),MONTH(Table1_2[[#This Row],[Date]]),1)</f>
        <v>41548</v>
      </c>
      <c r="H26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77" spans="3:8" x14ac:dyDescent="0.25">
      <c r="C26777">
        <v>59443</v>
      </c>
      <c r="D26777" t="s">
        <v>29430</v>
      </c>
      <c r="E26777" t="str">
        <f>TRIM(LEFT(Table1_2[[#This Row],[cleancommentsText]],24))</f>
        <v>This link is not 
Workin</v>
      </c>
      <c r="F26777" s="2">
        <v>41274</v>
      </c>
      <c r="G26777" s="2">
        <f>DATE(YEAR(Table1_2[[#This Row],[Date]]),MONTH(Table1_2[[#This Row],[Date]]),1)</f>
        <v>41244</v>
      </c>
      <c r="H26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78" spans="3:8" x14ac:dyDescent="0.25">
      <c r="C26778">
        <v>59443</v>
      </c>
      <c r="D26778" t="s">
        <v>29431</v>
      </c>
      <c r="E26778" t="str">
        <f>TRIM(LEFT(Table1_2[[#This Row],[cleancommentsText]],24))</f>
        <v>2013 10 05T16:45:55+0000</v>
      </c>
      <c r="F26778" s="2">
        <f>IFERROR(DATE(LEFT(Table1_2[[#This Row],[Timestamp]],4),MID(Table1_2[[#This Row],[Timestamp]],6,2),MID(Table1_2[[#This Row],[Timestamp]],9,2)), "")</f>
        <v>41552</v>
      </c>
      <c r="G26778" s="2">
        <f>DATE(YEAR(Table1_2[[#This Row],[Date]]),MONTH(Table1_2[[#This Row],[Date]]),1)</f>
        <v>41548</v>
      </c>
      <c r="H26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79" spans="3:8" x14ac:dyDescent="0.25">
      <c r="C26779">
        <v>59443</v>
      </c>
      <c r="D26779" t="s">
        <v>29432</v>
      </c>
      <c r="E26779" t="str">
        <f>TRIM(LEFT(Table1_2[[#This Row],[cleancommentsText]],24))</f>
        <v>2013 10 05T16:32:36+0000</v>
      </c>
      <c r="F26779" s="2">
        <f>IFERROR(DATE(LEFT(Table1_2[[#This Row],[Timestamp]],4),MID(Table1_2[[#This Row],[Timestamp]],6,2),MID(Table1_2[[#This Row],[Timestamp]],9,2)), "")</f>
        <v>41552</v>
      </c>
      <c r="G26779" s="2">
        <f>DATE(YEAR(Table1_2[[#This Row],[Date]]),MONTH(Table1_2[[#This Row],[Date]]),1)</f>
        <v>41548</v>
      </c>
      <c r="H26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80" spans="3:8" x14ac:dyDescent="0.25">
      <c r="C26780">
        <v>59443</v>
      </c>
      <c r="D26780" t="s">
        <v>29433</v>
      </c>
      <c r="E26780" t="str">
        <f>TRIM(LEFT(Table1_2[[#This Row],[cleancommentsText]],24))</f>
        <v>2013 10 05T16:27:42+0000</v>
      </c>
      <c r="F26780" s="2">
        <f>IFERROR(DATE(LEFT(Table1_2[[#This Row],[Timestamp]],4),MID(Table1_2[[#This Row],[Timestamp]],6,2),MID(Table1_2[[#This Row],[Timestamp]],9,2)), "")</f>
        <v>41552</v>
      </c>
      <c r="G26780" s="2">
        <f>DATE(YEAR(Table1_2[[#This Row],[Date]]),MONTH(Table1_2[[#This Row],[Date]]),1)</f>
        <v>41548</v>
      </c>
      <c r="H26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81" spans="3:8" x14ac:dyDescent="0.25">
      <c r="C26781">
        <v>59443</v>
      </c>
      <c r="D26781" t="s">
        <v>29434</v>
      </c>
      <c r="E26781" t="str">
        <f>TRIM(LEFT(Table1_2[[#This Row],[cleancommentsText]],24))</f>
        <v>2013 10 05T16:22:34+0000</v>
      </c>
      <c r="F26781" s="2">
        <f>IFERROR(DATE(LEFT(Table1_2[[#This Row],[Timestamp]],4),MID(Table1_2[[#This Row],[Timestamp]],6,2),MID(Table1_2[[#This Row],[Timestamp]],9,2)), "")</f>
        <v>41552</v>
      </c>
      <c r="G26781" s="2">
        <f>DATE(YEAR(Table1_2[[#This Row],[Date]]),MONTH(Table1_2[[#This Row],[Date]]),1)</f>
        <v>41548</v>
      </c>
      <c r="H26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82" spans="3:8" x14ac:dyDescent="0.25">
      <c r="C26782">
        <v>59443</v>
      </c>
      <c r="D26782" t="s">
        <v>29435</v>
      </c>
      <c r="E26782" t="str">
        <f>TRIM(LEFT(Table1_2[[#This Row],[cleancommentsText]],24))</f>
        <v>2013 10 05T16:22:05+0000</v>
      </c>
      <c r="F26782" s="2">
        <f>IFERROR(DATE(LEFT(Table1_2[[#This Row],[Timestamp]],4),MID(Table1_2[[#This Row],[Timestamp]],6,2),MID(Table1_2[[#This Row],[Timestamp]],9,2)), "")</f>
        <v>41552</v>
      </c>
      <c r="G26782" s="2">
        <f>DATE(YEAR(Table1_2[[#This Row],[Date]]),MONTH(Table1_2[[#This Row],[Date]]),1)</f>
        <v>41548</v>
      </c>
      <c r="H26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83" spans="3:8" x14ac:dyDescent="0.25">
      <c r="C26783">
        <v>59444</v>
      </c>
      <c r="D26783" t="s">
        <v>29436</v>
      </c>
      <c r="E26783" t="str">
        <f>TRIM(LEFT(Table1_2[[#This Row],[cleancommentsText]],24))</f>
        <v>Hello koi nurss</v>
      </c>
      <c r="F26783" s="2">
        <v>41274</v>
      </c>
      <c r="G26783" s="2">
        <f>DATE(YEAR(Table1_2[[#This Row],[Date]]),MONTH(Table1_2[[#This Row],[Date]]),1)</f>
        <v>41244</v>
      </c>
      <c r="H26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84" spans="3:8" x14ac:dyDescent="0.25">
      <c r="C26784">
        <v>59444</v>
      </c>
      <c r="D26784" t="s">
        <v>29437</v>
      </c>
      <c r="E26784" t="str">
        <f>TRIM(LEFT(Table1_2[[#This Row],[cleancommentsText]],24))</f>
        <v>2013 10 05T13:53:04+0000</v>
      </c>
      <c r="F26784" s="2">
        <f>IFERROR(DATE(LEFT(Table1_2[[#This Row],[Timestamp]],4),MID(Table1_2[[#This Row],[Timestamp]],6,2),MID(Table1_2[[#This Row],[Timestamp]],9,2)), "")</f>
        <v>41552</v>
      </c>
      <c r="G26784" s="2">
        <f>DATE(YEAR(Table1_2[[#This Row],[Date]]),MONTH(Table1_2[[#This Row],[Date]]),1)</f>
        <v>41548</v>
      </c>
      <c r="H26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85" spans="3:8" x14ac:dyDescent="0.25">
      <c r="C26785">
        <v>59446</v>
      </c>
      <c r="D26785" t="s">
        <v>29438</v>
      </c>
      <c r="E26785" t="str">
        <f>TRIM(LEFT(Table1_2[[#This Row],[cleancommentsText]],24))</f>
        <v>Ki kua</v>
      </c>
      <c r="F26785" s="2">
        <v>41274</v>
      </c>
      <c r="G26785" s="2">
        <f>DATE(YEAR(Table1_2[[#This Row],[Date]]),MONTH(Table1_2[[#This Row],[Date]]),1)</f>
        <v>41244</v>
      </c>
      <c r="H26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86" spans="3:8" x14ac:dyDescent="0.25">
      <c r="C26786">
        <v>59446</v>
      </c>
      <c r="D26786" t="s">
        <v>29439</v>
      </c>
      <c r="E26786" t="str">
        <f>TRIM(LEFT(Table1_2[[#This Row],[cleancommentsText]],24))</f>
        <v>2013 10 05T10:46:23+0000</v>
      </c>
      <c r="F26786" s="2">
        <f>IFERROR(DATE(LEFT(Table1_2[[#This Row],[Timestamp]],4),MID(Table1_2[[#This Row],[Timestamp]],6,2),MID(Table1_2[[#This Row],[Timestamp]],9,2)), "")</f>
        <v>41552</v>
      </c>
      <c r="G26786" s="2">
        <f>DATE(YEAR(Table1_2[[#This Row],[Date]]),MONTH(Table1_2[[#This Row],[Date]]),1)</f>
        <v>41548</v>
      </c>
      <c r="H26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87" spans="3:8" x14ac:dyDescent="0.25">
      <c r="C26787">
        <v>59446</v>
      </c>
      <c r="D26787" t="s">
        <v>29440</v>
      </c>
      <c r="E26787" t="str">
        <f>TRIM(LEFT(Table1_2[[#This Row],[cleancommentsText]],24))</f>
        <v>2013 10 05T10:31:23+0000</v>
      </c>
      <c r="F26787" s="2">
        <f>IFERROR(DATE(LEFT(Table1_2[[#This Row],[Timestamp]],4),MID(Table1_2[[#This Row],[Timestamp]],6,2),MID(Table1_2[[#This Row],[Timestamp]],9,2)), "")</f>
        <v>41552</v>
      </c>
      <c r="G26787" s="2">
        <f>DATE(YEAR(Table1_2[[#This Row],[Date]]),MONTH(Table1_2[[#This Row],[Date]]),1)</f>
        <v>41548</v>
      </c>
      <c r="H26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88" spans="3:8" x14ac:dyDescent="0.25">
      <c r="C26788">
        <v>59446</v>
      </c>
      <c r="D26788" t="s">
        <v>29441</v>
      </c>
      <c r="E26788" t="str">
        <f>TRIM(LEFT(Table1_2[[#This Row],[cleancommentsText]],24))</f>
        <v>2013 10 16T13:01:28+0000</v>
      </c>
      <c r="F26788" s="2">
        <f>IFERROR(DATE(LEFT(Table1_2[[#This Row],[Timestamp]],4),MID(Table1_2[[#This Row],[Timestamp]],6,2),MID(Table1_2[[#This Row],[Timestamp]],9,2)), "")</f>
        <v>41563</v>
      </c>
      <c r="G26788" s="2">
        <f>DATE(YEAR(Table1_2[[#This Row],[Date]]),MONTH(Table1_2[[#This Row],[Date]]),1)</f>
        <v>41548</v>
      </c>
      <c r="H26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89" spans="3:8" x14ac:dyDescent="0.25">
      <c r="C26789">
        <v>59446</v>
      </c>
      <c r="D26789" t="s">
        <v>29442</v>
      </c>
      <c r="E26789" t="str">
        <f>TRIM(LEFT(Table1_2[[#This Row],[cleancommentsText]],24))</f>
        <v>2013 10 05T10:33:26+0000</v>
      </c>
      <c r="F26789" s="2">
        <f>IFERROR(DATE(LEFT(Table1_2[[#This Row],[Timestamp]],4),MID(Table1_2[[#This Row],[Timestamp]],6,2),MID(Table1_2[[#This Row],[Timestamp]],9,2)), "")</f>
        <v>41552</v>
      </c>
      <c r="G26789" s="2">
        <f>DATE(YEAR(Table1_2[[#This Row],[Date]]),MONTH(Table1_2[[#This Row],[Date]]),1)</f>
        <v>41548</v>
      </c>
      <c r="H26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90" spans="3:8" x14ac:dyDescent="0.25">
      <c r="C26790">
        <v>59447</v>
      </c>
      <c r="D26790" t="s">
        <v>29443</v>
      </c>
      <c r="E26790" t="str">
        <f>TRIM(LEFT(Table1_2[[#This Row],[cleancommentsText]],24))</f>
        <v>if some one loose their</v>
      </c>
      <c r="F26790" s="2">
        <v>41274</v>
      </c>
      <c r="G26790" s="2">
        <f>DATE(YEAR(Table1_2[[#This Row],[Date]]),MONTH(Table1_2[[#This Row],[Date]]),1)</f>
        <v>41244</v>
      </c>
      <c r="H26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91" spans="3:8" x14ac:dyDescent="0.25">
      <c r="C26791">
        <v>59447</v>
      </c>
      <c r="D26791" t="s">
        <v>29444</v>
      </c>
      <c r="E26791" t="str">
        <f>TRIM(LEFT(Table1_2[[#This Row],[cleancommentsText]],24))</f>
        <v>2013 10 05T09:08:48+0000</v>
      </c>
      <c r="F26791" s="2">
        <f>IFERROR(DATE(LEFT(Table1_2[[#This Row],[Timestamp]],4),MID(Table1_2[[#This Row],[Timestamp]],6,2),MID(Table1_2[[#This Row],[Timestamp]],9,2)), "")</f>
        <v>41552</v>
      </c>
      <c r="G26791" s="2">
        <f>DATE(YEAR(Table1_2[[#This Row],[Date]]),MONTH(Table1_2[[#This Row],[Date]]),1)</f>
        <v>41548</v>
      </c>
      <c r="H26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92" spans="3:8" x14ac:dyDescent="0.25">
      <c r="C26792">
        <v>59447</v>
      </c>
      <c r="D26792" t="s">
        <v>29445</v>
      </c>
      <c r="E26792" t="str">
        <f>TRIM(LEFT(Table1_2[[#This Row],[cleancommentsText]],24))</f>
        <v>2013 10 05T09:23:29+0000</v>
      </c>
      <c r="F26792" s="2">
        <f>IFERROR(DATE(LEFT(Table1_2[[#This Row],[Timestamp]],4),MID(Table1_2[[#This Row],[Timestamp]],6,2),MID(Table1_2[[#This Row],[Timestamp]],9,2)), "")</f>
        <v>41552</v>
      </c>
      <c r="G26792" s="2">
        <f>DATE(YEAR(Table1_2[[#This Row],[Date]]),MONTH(Table1_2[[#This Row],[Date]]),1)</f>
        <v>41548</v>
      </c>
      <c r="H26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93" spans="3:8" x14ac:dyDescent="0.25">
      <c r="C26793">
        <v>59447</v>
      </c>
      <c r="D26793" t="s">
        <v>29446</v>
      </c>
      <c r="E26793" t="str">
        <f>TRIM(LEFT(Table1_2[[#This Row],[cleancommentsText]],24))</f>
        <v>2013 10 05T09:05:12+0000</v>
      </c>
      <c r="F26793" s="2">
        <f>IFERROR(DATE(LEFT(Table1_2[[#This Row],[Timestamp]],4),MID(Table1_2[[#This Row],[Timestamp]],6,2),MID(Table1_2[[#This Row],[Timestamp]],9,2)), "")</f>
        <v>41552</v>
      </c>
      <c r="G26793" s="2">
        <f>DATE(YEAR(Table1_2[[#This Row],[Date]]),MONTH(Table1_2[[#This Row],[Date]]),1)</f>
        <v>41548</v>
      </c>
      <c r="H26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94" spans="3:8" x14ac:dyDescent="0.25">
      <c r="C26794">
        <v>59447</v>
      </c>
      <c r="D26794" t="s">
        <v>29447</v>
      </c>
      <c r="E26794" t="str">
        <f>TRIM(LEFT(Table1_2[[#This Row],[cleancommentsText]],24))</f>
        <v>2013 10 05T09:20:31+0000</v>
      </c>
      <c r="F26794" s="2">
        <f>IFERROR(DATE(LEFT(Table1_2[[#This Row],[Timestamp]],4),MID(Table1_2[[#This Row],[Timestamp]],6,2),MID(Table1_2[[#This Row],[Timestamp]],9,2)), "")</f>
        <v>41552</v>
      </c>
      <c r="G26794" s="2">
        <f>DATE(YEAR(Table1_2[[#This Row],[Date]]),MONTH(Table1_2[[#This Row],[Date]]),1)</f>
        <v>41548</v>
      </c>
      <c r="H26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95" spans="3:8" x14ac:dyDescent="0.25">
      <c r="C26795">
        <v>59447</v>
      </c>
      <c r="D26795" t="s">
        <v>29448</v>
      </c>
      <c r="E26795" t="str">
        <f>TRIM(LEFT(Table1_2[[#This Row],[cleancommentsText]],24))</f>
        <v>2013 10 05T16:09:55+0000</v>
      </c>
      <c r="F26795" s="2">
        <f>IFERROR(DATE(LEFT(Table1_2[[#This Row],[Timestamp]],4),MID(Table1_2[[#This Row],[Timestamp]],6,2),MID(Table1_2[[#This Row],[Timestamp]],9,2)), "")</f>
        <v>41552</v>
      </c>
      <c r="G26795" s="2">
        <f>DATE(YEAR(Table1_2[[#This Row],[Date]]),MONTH(Table1_2[[#This Row],[Date]]),1)</f>
        <v>41548</v>
      </c>
      <c r="H26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96" spans="3:8" x14ac:dyDescent="0.25">
      <c r="C26796">
        <v>59448</v>
      </c>
      <c r="D26796" t="s">
        <v>29449</v>
      </c>
      <c r="E26796" t="str">
        <f>TRIM(LEFT(Table1_2[[#This Row],[cleancommentsText]],24))</f>
        <v>Tell us in the comments</v>
      </c>
      <c r="F26796" s="2">
        <v>41274</v>
      </c>
      <c r="G26796" s="2">
        <f>DATE(YEAR(Table1_2[[#This Row],[Date]]),MONTH(Table1_2[[#This Row],[Date]]),1)</f>
        <v>41244</v>
      </c>
      <c r="H26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97" spans="3:8" x14ac:dyDescent="0.25">
      <c r="C26797">
        <v>59448</v>
      </c>
      <c r="D26797" t="s">
        <v>29450</v>
      </c>
      <c r="E26797" t="str">
        <f>TRIM(LEFT(Table1_2[[#This Row],[cleancommentsText]],24))</f>
        <v>2013 10 07T04:51:07+0000</v>
      </c>
      <c r="F26797" s="2">
        <f>IFERROR(DATE(LEFT(Table1_2[[#This Row],[Timestamp]],4),MID(Table1_2[[#This Row],[Timestamp]],6,2),MID(Table1_2[[#This Row],[Timestamp]],9,2)), "")</f>
        <v>41554</v>
      </c>
      <c r="G26797" s="2">
        <f>DATE(YEAR(Table1_2[[#This Row],[Date]]),MONTH(Table1_2[[#This Row],[Date]]),1)</f>
        <v>41548</v>
      </c>
      <c r="H26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98" spans="3:8" x14ac:dyDescent="0.25">
      <c r="C26798">
        <v>59448</v>
      </c>
      <c r="D26798" t="s">
        <v>29451</v>
      </c>
      <c r="E26798" t="str">
        <f>TRIM(LEFT(Table1_2[[#This Row],[cleancommentsText]],24))</f>
        <v>2013 10 08T05:06:20+0000</v>
      </c>
      <c r="F26798" s="2">
        <f>IFERROR(DATE(LEFT(Table1_2[[#This Row],[Timestamp]],4),MID(Table1_2[[#This Row],[Timestamp]],6,2),MID(Table1_2[[#This Row],[Timestamp]],9,2)), "")</f>
        <v>41555</v>
      </c>
      <c r="G26798" s="2">
        <f>DATE(YEAR(Table1_2[[#This Row],[Date]]),MONTH(Table1_2[[#This Row],[Date]]),1)</f>
        <v>41548</v>
      </c>
      <c r="H26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799" spans="3:8" x14ac:dyDescent="0.25">
      <c r="C26799">
        <v>59448</v>
      </c>
      <c r="D26799" t="s">
        <v>29452</v>
      </c>
      <c r="E26799" t="str">
        <f>TRIM(LEFT(Table1_2[[#This Row],[cleancommentsText]],24))</f>
        <v>2013 10 09T00:55:09+0000</v>
      </c>
      <c r="F26799" s="2">
        <f>IFERROR(DATE(LEFT(Table1_2[[#This Row],[Timestamp]],4),MID(Table1_2[[#This Row],[Timestamp]],6,2),MID(Table1_2[[#This Row],[Timestamp]],9,2)), "")</f>
        <v>41556</v>
      </c>
      <c r="G26799" s="2">
        <f>DATE(YEAR(Table1_2[[#This Row],[Date]]),MONTH(Table1_2[[#This Row],[Date]]),1)</f>
        <v>41548</v>
      </c>
      <c r="H26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00" spans="3:8" x14ac:dyDescent="0.25">
      <c r="C26800">
        <v>59448</v>
      </c>
      <c r="D26800" t="s">
        <v>29453</v>
      </c>
      <c r="E26800" t="str">
        <f>TRIM(LEFT(Table1_2[[#This Row],[cleancommentsText]],24))</f>
        <v>2013 10 05T07:35:12+0000</v>
      </c>
      <c r="F26800" s="2">
        <f>IFERROR(DATE(LEFT(Table1_2[[#This Row],[Timestamp]],4),MID(Table1_2[[#This Row],[Timestamp]],6,2),MID(Table1_2[[#This Row],[Timestamp]],9,2)), "")</f>
        <v>41552</v>
      </c>
      <c r="G26800" s="2">
        <f>DATE(YEAR(Table1_2[[#This Row],[Date]]),MONTH(Table1_2[[#This Row],[Date]]),1)</f>
        <v>41548</v>
      </c>
      <c r="H26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01" spans="3:8" x14ac:dyDescent="0.25">
      <c r="C26801">
        <v>59448</v>
      </c>
      <c r="D26801" t="s">
        <v>29454</v>
      </c>
      <c r="E26801" t="str">
        <f>TRIM(LEFT(Table1_2[[#This Row],[cleancommentsText]],24))</f>
        <v>2013 10 05T16:11:05+0000</v>
      </c>
      <c r="F26801" s="2">
        <f>IFERROR(DATE(LEFT(Table1_2[[#This Row],[Timestamp]],4),MID(Table1_2[[#This Row],[Timestamp]],6,2),MID(Table1_2[[#This Row],[Timestamp]],9,2)), "")</f>
        <v>41552</v>
      </c>
      <c r="G26801" s="2">
        <f>DATE(YEAR(Table1_2[[#This Row],[Date]]),MONTH(Table1_2[[#This Row],[Date]]),1)</f>
        <v>41548</v>
      </c>
      <c r="H26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02" spans="3:8" x14ac:dyDescent="0.25">
      <c r="C26802">
        <v>59449</v>
      </c>
      <c r="D26802" t="s">
        <v>29455</v>
      </c>
      <c r="E26802" t="str">
        <f>TRIM(LEFT(Table1_2[[#This Row],[cleancommentsText]],24))</f>
        <v>N Nav_x000D_
A Aarti_x000D_
V Vandna</v>
      </c>
      <c r="F26802" s="2">
        <v>41274</v>
      </c>
      <c r="G26802" s="2">
        <f>DATE(YEAR(Table1_2[[#This Row],[Date]]),MONTH(Table1_2[[#This Row],[Date]]),1)</f>
        <v>41244</v>
      </c>
      <c r="H26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03" spans="3:8" x14ac:dyDescent="0.25">
      <c r="C26803">
        <v>59449</v>
      </c>
      <c r="D26803" t="s">
        <v>29456</v>
      </c>
      <c r="E26803" t="str">
        <f>TRIM(LEFT(Table1_2[[#This Row],[cleancommentsText]],24))</f>
        <v>2013 10 05T06:06:13+0000</v>
      </c>
      <c r="F26803" s="2">
        <f>IFERROR(DATE(LEFT(Table1_2[[#This Row],[Timestamp]],4),MID(Table1_2[[#This Row],[Timestamp]],6,2),MID(Table1_2[[#This Row],[Timestamp]],9,2)), "")</f>
        <v>41552</v>
      </c>
      <c r="G26803" s="2">
        <f>DATE(YEAR(Table1_2[[#This Row],[Date]]),MONTH(Table1_2[[#This Row],[Date]]),1)</f>
        <v>41548</v>
      </c>
      <c r="H26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04" spans="3:8" x14ac:dyDescent="0.25">
      <c r="C26804">
        <v>59449</v>
      </c>
      <c r="D26804" t="s">
        <v>29457</v>
      </c>
      <c r="E26804" t="str">
        <f>TRIM(LEFT(Table1_2[[#This Row],[cleancommentsText]],24))</f>
        <v>2013 10 05T06:06:04+0000</v>
      </c>
      <c r="F26804" s="2">
        <f>IFERROR(DATE(LEFT(Table1_2[[#This Row],[Timestamp]],4),MID(Table1_2[[#This Row],[Timestamp]],6,2),MID(Table1_2[[#This Row],[Timestamp]],9,2)), "")</f>
        <v>41552</v>
      </c>
      <c r="G26804" s="2">
        <f>DATE(YEAR(Table1_2[[#This Row],[Date]]),MONTH(Table1_2[[#This Row],[Date]]),1)</f>
        <v>41548</v>
      </c>
      <c r="H26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05" spans="3:8" x14ac:dyDescent="0.25">
      <c r="C26805">
        <v>59449</v>
      </c>
      <c r="D26805" t="s">
        <v>29458</v>
      </c>
      <c r="E26805" t="str">
        <f>TRIM(LEFT(Table1_2[[#This Row],[cleancommentsText]],24))</f>
        <v>2013 10 05T06:04:58+0000</v>
      </c>
      <c r="F26805" s="2">
        <f>IFERROR(DATE(LEFT(Table1_2[[#This Row],[Timestamp]],4),MID(Table1_2[[#This Row],[Timestamp]],6,2),MID(Table1_2[[#This Row],[Timestamp]],9,2)), "")</f>
        <v>41552</v>
      </c>
      <c r="G26805" s="2">
        <f>DATE(YEAR(Table1_2[[#This Row],[Date]]),MONTH(Table1_2[[#This Row],[Date]]),1)</f>
        <v>41548</v>
      </c>
      <c r="H26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06" spans="3:8" x14ac:dyDescent="0.25">
      <c r="C26806">
        <v>59449</v>
      </c>
      <c r="D26806" t="s">
        <v>29459</v>
      </c>
      <c r="E26806" t="str">
        <f>TRIM(LEFT(Table1_2[[#This Row],[cleancommentsText]],24))</f>
        <v>2013 10 05T06:04:25+0000</v>
      </c>
      <c r="F26806" s="2">
        <f>IFERROR(DATE(LEFT(Table1_2[[#This Row],[Timestamp]],4),MID(Table1_2[[#This Row],[Timestamp]],6,2),MID(Table1_2[[#This Row],[Timestamp]],9,2)), "")</f>
        <v>41552</v>
      </c>
      <c r="G26806" s="2">
        <f>DATE(YEAR(Table1_2[[#This Row],[Date]]),MONTH(Table1_2[[#This Row],[Date]]),1)</f>
        <v>41548</v>
      </c>
      <c r="H26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07" spans="3:8" x14ac:dyDescent="0.25">
      <c r="C26807">
        <v>59449</v>
      </c>
      <c r="D26807" t="s">
        <v>29460</v>
      </c>
      <c r="E26807" t="str">
        <f>TRIM(LEFT(Table1_2[[#This Row],[cleancommentsText]],24))</f>
        <v>2013 10 05T06:02:38+0000</v>
      </c>
      <c r="F26807" s="2">
        <f>IFERROR(DATE(LEFT(Table1_2[[#This Row],[Timestamp]],4),MID(Table1_2[[#This Row],[Timestamp]],6,2),MID(Table1_2[[#This Row],[Timestamp]],9,2)), "")</f>
        <v>41552</v>
      </c>
      <c r="G26807" s="2">
        <f>DATE(YEAR(Table1_2[[#This Row],[Date]]),MONTH(Table1_2[[#This Row],[Date]]),1)</f>
        <v>41548</v>
      </c>
      <c r="H26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08" spans="3:8" x14ac:dyDescent="0.25">
      <c r="C26808">
        <v>59449</v>
      </c>
      <c r="D26808" t="s">
        <v>29461</v>
      </c>
      <c r="E26808" t="str">
        <f>TRIM(LEFT(Table1_2[[#This Row],[cleancommentsText]],24))</f>
        <v>2013 10 05T06:02:06+0000</v>
      </c>
      <c r="F26808" s="2">
        <f>IFERROR(DATE(LEFT(Table1_2[[#This Row],[Timestamp]],4),MID(Table1_2[[#This Row],[Timestamp]],6,2),MID(Table1_2[[#This Row],[Timestamp]],9,2)), "")</f>
        <v>41552</v>
      </c>
      <c r="G26808" s="2">
        <f>DATE(YEAR(Table1_2[[#This Row],[Date]]),MONTH(Table1_2[[#This Row],[Date]]),1)</f>
        <v>41548</v>
      </c>
      <c r="H26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09" spans="3:8" x14ac:dyDescent="0.25">
      <c r="C26809">
        <v>59450</v>
      </c>
      <c r="D26809" t="s">
        <v>5315</v>
      </c>
      <c r="E26809" t="str">
        <f>TRIM(LEFT(Table1_2[[#This Row],[cleancommentsText]],24))</f>
        <v>No comment Text</v>
      </c>
      <c r="F26809" s="2">
        <v>41274</v>
      </c>
      <c r="G26809" s="2">
        <f>DATE(YEAR(Table1_2[[#This Row],[Date]]),MONTH(Table1_2[[#This Row],[Date]]),1)</f>
        <v>41244</v>
      </c>
      <c r="H26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10" spans="3:8" x14ac:dyDescent="0.25">
      <c r="C26810">
        <v>59451</v>
      </c>
      <c r="D26810" t="s">
        <v>29462</v>
      </c>
      <c r="E26810" t="str">
        <f>TRIM(LEFT(Table1_2[[#This Row],[cleancommentsText]],24))</f>
        <v>Wa wa wa wa wa wa wa wa</v>
      </c>
      <c r="F26810" s="2">
        <v>41274</v>
      </c>
      <c r="G26810" s="2">
        <f>DATE(YEAR(Table1_2[[#This Row],[Date]]),MONTH(Table1_2[[#This Row],[Date]]),1)</f>
        <v>41244</v>
      </c>
      <c r="H26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11" spans="3:8" x14ac:dyDescent="0.25">
      <c r="C26811">
        <v>59451</v>
      </c>
      <c r="D26811" t="s">
        <v>29463</v>
      </c>
      <c r="E26811" t="str">
        <f>TRIM(LEFT(Table1_2[[#This Row],[cleancommentsText]],24))</f>
        <v>2013 10 04T14:28:29+0000</v>
      </c>
      <c r="F26811" s="2">
        <f>IFERROR(DATE(LEFT(Table1_2[[#This Row],[Timestamp]],4),MID(Table1_2[[#This Row],[Timestamp]],6,2),MID(Table1_2[[#This Row],[Timestamp]],9,2)), "")</f>
        <v>41551</v>
      </c>
      <c r="G26811" s="2">
        <f>DATE(YEAR(Table1_2[[#This Row],[Date]]),MONTH(Table1_2[[#This Row],[Date]]),1)</f>
        <v>41548</v>
      </c>
      <c r="H26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12" spans="3:8" x14ac:dyDescent="0.25">
      <c r="C26812">
        <v>59451</v>
      </c>
      <c r="D26812" t="s">
        <v>29464</v>
      </c>
      <c r="E26812" t="str">
        <f>TRIM(LEFT(Table1_2[[#This Row],[cleancommentsText]],24))</f>
        <v>2013 10 05T07:38:13+0000</v>
      </c>
      <c r="F26812" s="2">
        <f>IFERROR(DATE(LEFT(Table1_2[[#This Row],[Timestamp]],4),MID(Table1_2[[#This Row],[Timestamp]],6,2),MID(Table1_2[[#This Row],[Timestamp]],9,2)), "")</f>
        <v>41552</v>
      </c>
      <c r="G26812" s="2">
        <f>DATE(YEAR(Table1_2[[#This Row],[Date]]),MONTH(Table1_2[[#This Row],[Date]]),1)</f>
        <v>41548</v>
      </c>
      <c r="H26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13" spans="3:8" x14ac:dyDescent="0.25">
      <c r="C26813">
        <v>59451</v>
      </c>
      <c r="D26813" t="s">
        <v>29465</v>
      </c>
      <c r="E26813" t="str">
        <f>TRIM(LEFT(Table1_2[[#This Row],[cleancommentsText]],24))</f>
        <v>2013 10 04T18:33:12+0000</v>
      </c>
      <c r="F26813" s="2">
        <f>IFERROR(DATE(LEFT(Table1_2[[#This Row],[Timestamp]],4),MID(Table1_2[[#This Row],[Timestamp]],6,2),MID(Table1_2[[#This Row],[Timestamp]],9,2)), "")</f>
        <v>41551</v>
      </c>
      <c r="G26813" s="2">
        <f>DATE(YEAR(Table1_2[[#This Row],[Date]]),MONTH(Table1_2[[#This Row],[Date]]),1)</f>
        <v>41548</v>
      </c>
      <c r="H26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14" spans="3:8" x14ac:dyDescent="0.25">
      <c r="C26814">
        <v>59451</v>
      </c>
      <c r="D26814" t="s">
        <v>29466</v>
      </c>
      <c r="E26814" t="str">
        <f>TRIM(LEFT(Table1_2[[#This Row],[cleancommentsText]],24))</f>
        <v>2013 10 04T17:12:49+0000</v>
      </c>
      <c r="F26814" s="2">
        <f>IFERROR(DATE(LEFT(Table1_2[[#This Row],[Timestamp]],4),MID(Table1_2[[#This Row],[Timestamp]],6,2),MID(Table1_2[[#This Row],[Timestamp]],9,2)), "")</f>
        <v>41551</v>
      </c>
      <c r="G26814" s="2">
        <f>DATE(YEAR(Table1_2[[#This Row],[Date]]),MONTH(Table1_2[[#This Row],[Date]]),1)</f>
        <v>41548</v>
      </c>
      <c r="H26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15" spans="3:8" x14ac:dyDescent="0.25">
      <c r="C26815">
        <v>59451</v>
      </c>
      <c r="D26815" t="s">
        <v>29467</v>
      </c>
      <c r="E26815" t="str">
        <f>TRIM(LEFT(Table1_2[[#This Row],[cleancommentsText]],24))</f>
        <v>2013 10 04T16:26:51+0000</v>
      </c>
      <c r="F26815" s="2">
        <f>IFERROR(DATE(LEFT(Table1_2[[#This Row],[Timestamp]],4),MID(Table1_2[[#This Row],[Timestamp]],6,2),MID(Table1_2[[#This Row],[Timestamp]],9,2)), "")</f>
        <v>41551</v>
      </c>
      <c r="G26815" s="2">
        <f>DATE(YEAR(Table1_2[[#This Row],[Date]]),MONTH(Table1_2[[#This Row],[Date]]),1)</f>
        <v>41548</v>
      </c>
      <c r="H26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16" spans="3:8" x14ac:dyDescent="0.25">
      <c r="C26816">
        <v>59451</v>
      </c>
      <c r="D26816" t="s">
        <v>29468</v>
      </c>
      <c r="E26816" t="str">
        <f>TRIM(LEFT(Table1_2[[#This Row],[cleancommentsText]],24))</f>
        <v>2013 10 04T14:56:33+0000</v>
      </c>
      <c r="F26816" s="2">
        <f>IFERROR(DATE(LEFT(Table1_2[[#This Row],[Timestamp]],4),MID(Table1_2[[#This Row],[Timestamp]],6,2),MID(Table1_2[[#This Row],[Timestamp]],9,2)), "")</f>
        <v>41551</v>
      </c>
      <c r="G26816" s="2">
        <f>DATE(YEAR(Table1_2[[#This Row],[Date]]),MONTH(Table1_2[[#This Row],[Date]]),1)</f>
        <v>41548</v>
      </c>
      <c r="H26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17" spans="3:8" x14ac:dyDescent="0.25">
      <c r="C26817">
        <v>59451</v>
      </c>
      <c r="D26817" t="s">
        <v>29469</v>
      </c>
      <c r="E26817" t="str">
        <f>TRIM(LEFT(Table1_2[[#This Row],[cleancommentsText]],24))</f>
        <v>2013 10 04T14:21:32+0000</v>
      </c>
      <c r="F26817" s="2">
        <f>IFERROR(DATE(LEFT(Table1_2[[#This Row],[Timestamp]],4),MID(Table1_2[[#This Row],[Timestamp]],6,2),MID(Table1_2[[#This Row],[Timestamp]],9,2)), "")</f>
        <v>41551</v>
      </c>
      <c r="G26817" s="2">
        <f>DATE(YEAR(Table1_2[[#This Row],[Date]]),MONTH(Table1_2[[#This Row],[Date]]),1)</f>
        <v>41548</v>
      </c>
      <c r="H26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18" spans="3:8" x14ac:dyDescent="0.25">
      <c r="C26818">
        <v>59451</v>
      </c>
      <c r="D26818" t="s">
        <v>29470</v>
      </c>
      <c r="E26818" t="str">
        <f>TRIM(LEFT(Table1_2[[#This Row],[cleancommentsText]],24))</f>
        <v>2013 10 04T13:58:01+0000</v>
      </c>
      <c r="F26818" s="2">
        <f>IFERROR(DATE(LEFT(Table1_2[[#This Row],[Timestamp]],4),MID(Table1_2[[#This Row],[Timestamp]],6,2),MID(Table1_2[[#This Row],[Timestamp]],9,2)), "")</f>
        <v>41551</v>
      </c>
      <c r="G26818" s="2">
        <f>DATE(YEAR(Table1_2[[#This Row],[Date]]),MONTH(Table1_2[[#This Row],[Date]]),1)</f>
        <v>41548</v>
      </c>
      <c r="H26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19" spans="3:8" x14ac:dyDescent="0.25">
      <c r="C26819">
        <v>59451</v>
      </c>
      <c r="D26819" t="s">
        <v>29471</v>
      </c>
      <c r="E26819" t="str">
        <f>TRIM(LEFT(Table1_2[[#This Row],[cleancommentsText]],24))</f>
        <v>2013 10 04T14:10:31+0000</v>
      </c>
      <c r="F26819" s="2">
        <f>IFERROR(DATE(LEFT(Table1_2[[#This Row],[Timestamp]],4),MID(Table1_2[[#This Row],[Timestamp]],6,2),MID(Table1_2[[#This Row],[Timestamp]],9,2)), "")</f>
        <v>41551</v>
      </c>
      <c r="G26819" s="2">
        <f>DATE(YEAR(Table1_2[[#This Row],[Date]]),MONTH(Table1_2[[#This Row],[Date]]),1)</f>
        <v>41548</v>
      </c>
      <c r="H26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20" spans="3:8" x14ac:dyDescent="0.25">
      <c r="C26820">
        <v>59451</v>
      </c>
      <c r="D26820" t="s">
        <v>29472</v>
      </c>
      <c r="E26820" t="str">
        <f>TRIM(LEFT(Table1_2[[#This Row],[cleancommentsText]],24))</f>
        <v>2013 10 04T16:35:15+0000</v>
      </c>
      <c r="F26820" s="2">
        <f>IFERROR(DATE(LEFT(Table1_2[[#This Row],[Timestamp]],4),MID(Table1_2[[#This Row],[Timestamp]],6,2),MID(Table1_2[[#This Row],[Timestamp]],9,2)), "")</f>
        <v>41551</v>
      </c>
      <c r="G26820" s="2">
        <f>DATE(YEAR(Table1_2[[#This Row],[Date]]),MONTH(Table1_2[[#This Row],[Date]]),1)</f>
        <v>41548</v>
      </c>
      <c r="H26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21" spans="3:8" x14ac:dyDescent="0.25">
      <c r="C26821">
        <v>59454</v>
      </c>
      <c r="D26821" t="s">
        <v>29473</v>
      </c>
      <c r="E26821" t="str">
        <f>TRIM(LEFT(Table1_2[[#This Row],[cleancommentsText]],24))</f>
        <v>The above all are the wa</v>
      </c>
      <c r="F26821" s="2">
        <v>41274</v>
      </c>
      <c r="G26821" s="2">
        <f>DATE(YEAR(Table1_2[[#This Row],[Date]]),MONTH(Table1_2[[#This Row],[Date]]),1)</f>
        <v>41244</v>
      </c>
      <c r="H26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22" spans="3:8" x14ac:dyDescent="0.25">
      <c r="C26822">
        <v>59454</v>
      </c>
      <c r="D26822" t="s">
        <v>29474</v>
      </c>
      <c r="E26822" t="str">
        <f>TRIM(LEFT(Table1_2[[#This Row],[cleancommentsText]],24))</f>
        <v>2013 10 04T09:42:25+0000</v>
      </c>
      <c r="F26822" s="2">
        <f>IFERROR(DATE(LEFT(Table1_2[[#This Row],[Timestamp]],4),MID(Table1_2[[#This Row],[Timestamp]],6,2),MID(Table1_2[[#This Row],[Timestamp]],9,2)), "")</f>
        <v>41551</v>
      </c>
      <c r="G26822" s="2">
        <f>DATE(YEAR(Table1_2[[#This Row],[Date]]),MONTH(Table1_2[[#This Row],[Date]]),1)</f>
        <v>41548</v>
      </c>
      <c r="H26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23" spans="3:8" x14ac:dyDescent="0.25">
      <c r="C26823">
        <v>59454</v>
      </c>
      <c r="D26823" t="s">
        <v>29475</v>
      </c>
      <c r="E26823" t="str">
        <f>TRIM(LEFT(Table1_2[[#This Row],[cleancommentsText]],24))</f>
        <v>2013 10 04T10:58:38+0000</v>
      </c>
      <c r="F26823" s="2">
        <f>IFERROR(DATE(LEFT(Table1_2[[#This Row],[Timestamp]],4),MID(Table1_2[[#This Row],[Timestamp]],6,2),MID(Table1_2[[#This Row],[Timestamp]],9,2)), "")</f>
        <v>41551</v>
      </c>
      <c r="G26823" s="2">
        <f>DATE(YEAR(Table1_2[[#This Row],[Date]]),MONTH(Table1_2[[#This Row],[Date]]),1)</f>
        <v>41548</v>
      </c>
      <c r="H26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24" spans="3:8" x14ac:dyDescent="0.25">
      <c r="C26824">
        <v>59454</v>
      </c>
      <c r="D26824" t="s">
        <v>29476</v>
      </c>
      <c r="E26824" t="str">
        <f>TRIM(LEFT(Table1_2[[#This Row],[cleancommentsText]],24))</f>
        <v>2013 10 05T07:47:15+0000</v>
      </c>
      <c r="F26824" s="2">
        <f>IFERROR(DATE(LEFT(Table1_2[[#This Row],[Timestamp]],4),MID(Table1_2[[#This Row],[Timestamp]],6,2),MID(Table1_2[[#This Row],[Timestamp]],9,2)), "")</f>
        <v>41552</v>
      </c>
      <c r="G26824" s="2">
        <f>DATE(YEAR(Table1_2[[#This Row],[Date]]),MONTH(Table1_2[[#This Row],[Date]]),1)</f>
        <v>41548</v>
      </c>
      <c r="H26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25" spans="3:8" x14ac:dyDescent="0.25">
      <c r="C26825">
        <v>59454</v>
      </c>
      <c r="D26825" t="s">
        <v>29477</v>
      </c>
      <c r="E26825" t="str">
        <f>TRIM(LEFT(Table1_2[[#This Row],[cleancommentsText]],24))</f>
        <v>2013 10 04T11:48:51+0000</v>
      </c>
      <c r="F26825" s="2">
        <f>IFERROR(DATE(LEFT(Table1_2[[#This Row],[Timestamp]],4),MID(Table1_2[[#This Row],[Timestamp]],6,2),MID(Table1_2[[#This Row],[Timestamp]],9,2)), "")</f>
        <v>41551</v>
      </c>
      <c r="G26825" s="2">
        <f>DATE(YEAR(Table1_2[[#This Row],[Date]]),MONTH(Table1_2[[#This Row],[Date]]),1)</f>
        <v>41548</v>
      </c>
      <c r="H26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26" spans="3:8" x14ac:dyDescent="0.25">
      <c r="C26826">
        <v>59454</v>
      </c>
      <c r="D26826" t="s">
        <v>29478</v>
      </c>
      <c r="E26826" t="str">
        <f>TRIM(LEFT(Table1_2[[#This Row],[cleancommentsText]],24))</f>
        <v>2013 10 04T11:22:02+0000</v>
      </c>
      <c r="F26826" s="2">
        <f>IFERROR(DATE(LEFT(Table1_2[[#This Row],[Timestamp]],4),MID(Table1_2[[#This Row],[Timestamp]],6,2),MID(Table1_2[[#This Row],[Timestamp]],9,2)), "")</f>
        <v>41551</v>
      </c>
      <c r="G26826" s="2">
        <f>DATE(YEAR(Table1_2[[#This Row],[Date]]),MONTH(Table1_2[[#This Row],[Date]]),1)</f>
        <v>41548</v>
      </c>
      <c r="H26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27" spans="3:8" x14ac:dyDescent="0.25">
      <c r="C26827">
        <v>59454</v>
      </c>
      <c r="D26827" t="s">
        <v>29479</v>
      </c>
      <c r="E26827" t="str">
        <f>TRIM(LEFT(Table1_2[[#This Row],[cleancommentsText]],24))</f>
        <v>2013 10 04T10:32:16+0000</v>
      </c>
      <c r="F26827" s="2">
        <f>IFERROR(DATE(LEFT(Table1_2[[#This Row],[Timestamp]],4),MID(Table1_2[[#This Row],[Timestamp]],6,2),MID(Table1_2[[#This Row],[Timestamp]],9,2)), "")</f>
        <v>41551</v>
      </c>
      <c r="G26827" s="2">
        <f>DATE(YEAR(Table1_2[[#This Row],[Date]]),MONTH(Table1_2[[#This Row],[Date]]),1)</f>
        <v>41548</v>
      </c>
      <c r="H26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28" spans="3:8" x14ac:dyDescent="0.25">
      <c r="C26828">
        <v>59454</v>
      </c>
      <c r="D26828" t="s">
        <v>29480</v>
      </c>
      <c r="E26828" t="str">
        <f>TRIM(LEFT(Table1_2[[#This Row],[cleancommentsText]],24))</f>
        <v>2013 10 04T10:26:57+0000</v>
      </c>
      <c r="F26828" s="2">
        <f>IFERROR(DATE(LEFT(Table1_2[[#This Row],[Timestamp]],4),MID(Table1_2[[#This Row],[Timestamp]],6,2),MID(Table1_2[[#This Row],[Timestamp]],9,2)), "")</f>
        <v>41551</v>
      </c>
      <c r="G26828" s="2">
        <f>DATE(YEAR(Table1_2[[#This Row],[Date]]),MONTH(Table1_2[[#This Row],[Date]]),1)</f>
        <v>41548</v>
      </c>
      <c r="H26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29" spans="3:8" x14ac:dyDescent="0.25">
      <c r="C26829">
        <v>59454</v>
      </c>
      <c r="D26829" t="s">
        <v>29481</v>
      </c>
      <c r="E26829" t="str">
        <f>TRIM(LEFT(Table1_2[[#This Row],[cleancommentsText]],24))</f>
        <v>2013 10 04T10:20:55+0000</v>
      </c>
      <c r="F26829" s="2">
        <f>IFERROR(DATE(LEFT(Table1_2[[#This Row],[Timestamp]],4),MID(Table1_2[[#This Row],[Timestamp]],6,2),MID(Table1_2[[#This Row],[Timestamp]],9,2)), "")</f>
        <v>41551</v>
      </c>
      <c r="G26829" s="2">
        <f>DATE(YEAR(Table1_2[[#This Row],[Date]]),MONTH(Table1_2[[#This Row],[Date]]),1)</f>
        <v>41548</v>
      </c>
      <c r="H26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30" spans="3:8" x14ac:dyDescent="0.25">
      <c r="C26830">
        <v>59454</v>
      </c>
      <c r="D26830" t="s">
        <v>29482</v>
      </c>
      <c r="E26830" t="str">
        <f>TRIM(LEFT(Table1_2[[#This Row],[cleancommentsText]],24))</f>
        <v>2013 10 04T09:52:22+0000</v>
      </c>
      <c r="F26830" s="2">
        <f>IFERROR(DATE(LEFT(Table1_2[[#This Row],[Timestamp]],4),MID(Table1_2[[#This Row],[Timestamp]],6,2),MID(Table1_2[[#This Row],[Timestamp]],9,2)), "")</f>
        <v>41551</v>
      </c>
      <c r="G26830" s="2">
        <f>DATE(YEAR(Table1_2[[#This Row],[Date]]),MONTH(Table1_2[[#This Row],[Date]]),1)</f>
        <v>41548</v>
      </c>
      <c r="H26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31" spans="3:8" x14ac:dyDescent="0.25">
      <c r="C26831">
        <v>59455</v>
      </c>
      <c r="D26831" t="s">
        <v>28398</v>
      </c>
      <c r="E26831" t="str">
        <f>TRIM(LEFT(Table1_2[[#This Row],[cleancommentsText]],24))</f>
        <v>Dear All 
Thank you for</v>
      </c>
      <c r="F26831" s="2">
        <v>41274</v>
      </c>
      <c r="G26831" s="2">
        <f>DATE(YEAR(Table1_2[[#This Row],[Date]]),MONTH(Table1_2[[#This Row],[Date]]),1)</f>
        <v>41244</v>
      </c>
      <c r="H26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32" spans="3:8" x14ac:dyDescent="0.25">
      <c r="C26832">
        <v>59455</v>
      </c>
      <c r="D26832" t="s">
        <v>29483</v>
      </c>
      <c r="E26832" t="str">
        <f>TRIM(LEFT(Table1_2[[#This Row],[cleancommentsText]],24))</f>
        <v>2013 10 07T10:23:10+0000</v>
      </c>
      <c r="F26832" s="2">
        <f>IFERROR(DATE(LEFT(Table1_2[[#This Row],[Timestamp]],4),MID(Table1_2[[#This Row],[Timestamp]],6,2),MID(Table1_2[[#This Row],[Timestamp]],9,2)), "")</f>
        <v>41554</v>
      </c>
      <c r="G26832" s="2">
        <f>DATE(YEAR(Table1_2[[#This Row],[Date]]),MONTH(Table1_2[[#This Row],[Date]]),1)</f>
        <v>41548</v>
      </c>
      <c r="H26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33" spans="3:8" x14ac:dyDescent="0.25">
      <c r="C26833">
        <v>59455</v>
      </c>
      <c r="D26833" t="s">
        <v>29484</v>
      </c>
      <c r="E26833" t="str">
        <f>TRIM(LEFT(Table1_2[[#This Row],[cleancommentsText]],24))</f>
        <v>2013 10 04T13:03:26+0000</v>
      </c>
      <c r="F26833" s="2">
        <f>IFERROR(DATE(LEFT(Table1_2[[#This Row],[Timestamp]],4),MID(Table1_2[[#This Row],[Timestamp]],6,2),MID(Table1_2[[#This Row],[Timestamp]],9,2)), "")</f>
        <v>41551</v>
      </c>
      <c r="G26833" s="2">
        <f>DATE(YEAR(Table1_2[[#This Row],[Date]]),MONTH(Table1_2[[#This Row],[Date]]),1)</f>
        <v>41548</v>
      </c>
      <c r="H26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34" spans="3:8" x14ac:dyDescent="0.25">
      <c r="C26834">
        <v>59455</v>
      </c>
      <c r="D26834" t="s">
        <v>29485</v>
      </c>
      <c r="E26834" t="str">
        <f>TRIM(LEFT(Table1_2[[#This Row],[cleancommentsText]],24))</f>
        <v>2013 10 04T08:42:25+0000</v>
      </c>
      <c r="F26834" s="2">
        <f>IFERROR(DATE(LEFT(Table1_2[[#This Row],[Timestamp]],4),MID(Table1_2[[#This Row],[Timestamp]],6,2),MID(Table1_2[[#This Row],[Timestamp]],9,2)), "")</f>
        <v>41551</v>
      </c>
      <c r="G26834" s="2">
        <f>DATE(YEAR(Table1_2[[#This Row],[Date]]),MONTH(Table1_2[[#This Row],[Date]]),1)</f>
        <v>41548</v>
      </c>
      <c r="H26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35" spans="3:8" x14ac:dyDescent="0.25">
      <c r="C26835">
        <v>59455</v>
      </c>
      <c r="D26835" t="s">
        <v>29486</v>
      </c>
      <c r="E26835" t="str">
        <f>TRIM(LEFT(Table1_2[[#This Row],[cleancommentsText]],24))</f>
        <v>2013 10 07T05:27:32+0000</v>
      </c>
      <c r="F26835" s="2">
        <f>IFERROR(DATE(LEFT(Table1_2[[#This Row],[Timestamp]],4),MID(Table1_2[[#This Row],[Timestamp]],6,2),MID(Table1_2[[#This Row],[Timestamp]],9,2)), "")</f>
        <v>41554</v>
      </c>
      <c r="G26835" s="2">
        <f>DATE(YEAR(Table1_2[[#This Row],[Date]]),MONTH(Table1_2[[#This Row],[Date]]),1)</f>
        <v>41548</v>
      </c>
      <c r="H26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36" spans="3:8" x14ac:dyDescent="0.25">
      <c r="C26836">
        <v>59455</v>
      </c>
      <c r="D26836" t="s">
        <v>29487</v>
      </c>
      <c r="E26836" t="str">
        <f>TRIM(LEFT(Table1_2[[#This Row],[cleancommentsText]],24))</f>
        <v>2013 10 04T12:03:05+0000</v>
      </c>
      <c r="F26836" s="2">
        <f>IFERROR(DATE(LEFT(Table1_2[[#This Row],[Timestamp]],4),MID(Table1_2[[#This Row],[Timestamp]],6,2),MID(Table1_2[[#This Row],[Timestamp]],9,2)), "")</f>
        <v>41551</v>
      </c>
      <c r="G26836" s="2">
        <f>DATE(YEAR(Table1_2[[#This Row],[Date]]),MONTH(Table1_2[[#This Row],[Date]]),1)</f>
        <v>41548</v>
      </c>
      <c r="H26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37" spans="3:8" x14ac:dyDescent="0.25">
      <c r="C26837">
        <v>59455</v>
      </c>
      <c r="D26837" t="s">
        <v>29488</v>
      </c>
      <c r="E26837" t="str">
        <f>TRIM(LEFT(Table1_2[[#This Row],[cleancommentsText]],24))</f>
        <v>2013 10 04T09:55:15+0000</v>
      </c>
      <c r="F26837" s="2">
        <f>IFERROR(DATE(LEFT(Table1_2[[#This Row],[Timestamp]],4),MID(Table1_2[[#This Row],[Timestamp]],6,2),MID(Table1_2[[#This Row],[Timestamp]],9,2)), "")</f>
        <v>41551</v>
      </c>
      <c r="G26837" s="2">
        <f>DATE(YEAR(Table1_2[[#This Row],[Date]]),MONTH(Table1_2[[#This Row],[Date]]),1)</f>
        <v>41548</v>
      </c>
      <c r="H26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38" spans="3:8" x14ac:dyDescent="0.25">
      <c r="C26838">
        <v>59455</v>
      </c>
      <c r="D26838" t="s">
        <v>29489</v>
      </c>
      <c r="E26838" t="str">
        <f>TRIM(LEFT(Table1_2[[#This Row],[cleancommentsText]],24))</f>
        <v>2013 10 04T09:45:16+0000</v>
      </c>
      <c r="F26838" s="2">
        <f>IFERROR(DATE(LEFT(Table1_2[[#This Row],[Timestamp]],4),MID(Table1_2[[#This Row],[Timestamp]],6,2),MID(Table1_2[[#This Row],[Timestamp]],9,2)), "")</f>
        <v>41551</v>
      </c>
      <c r="G26838" s="2">
        <f>DATE(YEAR(Table1_2[[#This Row],[Date]]),MONTH(Table1_2[[#This Row],[Date]]),1)</f>
        <v>41548</v>
      </c>
      <c r="H26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39" spans="3:8" x14ac:dyDescent="0.25">
      <c r="C26839">
        <v>59455</v>
      </c>
      <c r="D26839" t="s">
        <v>29490</v>
      </c>
      <c r="E26839" t="str">
        <f>TRIM(LEFT(Table1_2[[#This Row],[cleancommentsText]],24))</f>
        <v>2013 10 04T08:05:50+0000</v>
      </c>
      <c r="F26839" s="2">
        <f>IFERROR(DATE(LEFT(Table1_2[[#This Row],[Timestamp]],4),MID(Table1_2[[#This Row],[Timestamp]],6,2),MID(Table1_2[[#This Row],[Timestamp]],9,2)), "")</f>
        <v>41551</v>
      </c>
      <c r="G26839" s="2">
        <f>DATE(YEAR(Table1_2[[#This Row],[Date]]),MONTH(Table1_2[[#This Row],[Date]]),1)</f>
        <v>41548</v>
      </c>
      <c r="H26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40" spans="3:8" x14ac:dyDescent="0.25">
      <c r="C26840">
        <v>59455</v>
      </c>
      <c r="D26840" t="s">
        <v>29491</v>
      </c>
      <c r="E26840" t="str">
        <f>TRIM(LEFT(Table1_2[[#This Row],[cleancommentsText]],24))</f>
        <v>2013 10 04T08:27:27+0000</v>
      </c>
      <c r="F26840" s="2">
        <f>IFERROR(DATE(LEFT(Table1_2[[#This Row],[Timestamp]],4),MID(Table1_2[[#This Row],[Timestamp]],6,2),MID(Table1_2[[#This Row],[Timestamp]],9,2)), "")</f>
        <v>41551</v>
      </c>
      <c r="G26840" s="2">
        <f>DATE(YEAR(Table1_2[[#This Row],[Date]]),MONTH(Table1_2[[#This Row],[Date]]),1)</f>
        <v>41548</v>
      </c>
      <c r="H26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41" spans="3:8" x14ac:dyDescent="0.25">
      <c r="C26841">
        <v>59456</v>
      </c>
      <c r="D26841" t="s">
        <v>5315</v>
      </c>
      <c r="E26841" t="str">
        <f>TRIM(LEFT(Table1_2[[#This Row],[cleancommentsText]],24))</f>
        <v>No comment Text</v>
      </c>
      <c r="F26841" s="2">
        <v>41274</v>
      </c>
      <c r="G26841" s="2">
        <f>DATE(YEAR(Table1_2[[#This Row],[Date]]),MONTH(Table1_2[[#This Row],[Date]]),1)</f>
        <v>41244</v>
      </c>
      <c r="H26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42" spans="3:8" x14ac:dyDescent="0.25">
      <c r="C26842">
        <v>59457</v>
      </c>
      <c r="D26842" t="s">
        <v>29492</v>
      </c>
      <c r="E26842" t="str">
        <f>TRIM(LEFT(Table1_2[[#This Row],[cleancommentsText]],24))</f>
        <v>it is best</v>
      </c>
      <c r="F26842" s="2">
        <v>41274</v>
      </c>
      <c r="G26842" s="2">
        <f>DATE(YEAR(Table1_2[[#This Row],[Date]]),MONTH(Table1_2[[#This Row],[Date]]),1)</f>
        <v>41244</v>
      </c>
      <c r="H26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43" spans="3:8" x14ac:dyDescent="0.25">
      <c r="C26843">
        <v>59457</v>
      </c>
      <c r="D26843" t="s">
        <v>29493</v>
      </c>
      <c r="E26843" t="str">
        <f>TRIM(LEFT(Table1_2[[#This Row],[cleancommentsText]],24))</f>
        <v>2013 10 04T06:20:49+0000</v>
      </c>
      <c r="F26843" s="2">
        <f>IFERROR(DATE(LEFT(Table1_2[[#This Row],[Timestamp]],4),MID(Table1_2[[#This Row],[Timestamp]],6,2),MID(Table1_2[[#This Row],[Timestamp]],9,2)), "")</f>
        <v>41551</v>
      </c>
      <c r="G26843" s="2">
        <f>DATE(YEAR(Table1_2[[#This Row],[Date]]),MONTH(Table1_2[[#This Row],[Date]]),1)</f>
        <v>41548</v>
      </c>
      <c r="H26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44" spans="3:8" x14ac:dyDescent="0.25">
      <c r="C26844">
        <v>59457</v>
      </c>
      <c r="D26844" t="s">
        <v>29494</v>
      </c>
      <c r="E26844" t="str">
        <f>TRIM(LEFT(Table1_2[[#This Row],[cleancommentsText]],24))</f>
        <v>2013 10 04T06:19:56+0000</v>
      </c>
      <c r="F26844" s="2">
        <f>IFERROR(DATE(LEFT(Table1_2[[#This Row],[Timestamp]],4),MID(Table1_2[[#This Row],[Timestamp]],6,2),MID(Table1_2[[#This Row],[Timestamp]],9,2)), "")</f>
        <v>41551</v>
      </c>
      <c r="G26844" s="2">
        <f>DATE(YEAR(Table1_2[[#This Row],[Date]]),MONTH(Table1_2[[#This Row],[Date]]),1)</f>
        <v>41548</v>
      </c>
      <c r="H26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45" spans="3:8" x14ac:dyDescent="0.25">
      <c r="C26845">
        <v>59457</v>
      </c>
      <c r="D26845" t="s">
        <v>29495</v>
      </c>
      <c r="E26845" t="str">
        <f>TRIM(LEFT(Table1_2[[#This Row],[cleancommentsText]],24))</f>
        <v>2013 10 04T09:38:45+0000</v>
      </c>
      <c r="F26845" s="2">
        <f>IFERROR(DATE(LEFT(Table1_2[[#This Row],[Timestamp]],4),MID(Table1_2[[#This Row],[Timestamp]],6,2),MID(Table1_2[[#This Row],[Timestamp]],9,2)), "")</f>
        <v>41551</v>
      </c>
      <c r="G26845" s="2">
        <f>DATE(YEAR(Table1_2[[#This Row],[Date]]),MONTH(Table1_2[[#This Row],[Date]]),1)</f>
        <v>41548</v>
      </c>
      <c r="H26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46" spans="3:8" x14ac:dyDescent="0.25">
      <c r="C26846">
        <v>59457</v>
      </c>
      <c r="D26846" t="s">
        <v>29496</v>
      </c>
      <c r="E26846" t="str">
        <f>TRIM(LEFT(Table1_2[[#This Row],[cleancommentsText]],24))</f>
        <v>2013 10 04T08:32:08+0000</v>
      </c>
      <c r="F26846" s="2">
        <f>IFERROR(DATE(LEFT(Table1_2[[#This Row],[Timestamp]],4),MID(Table1_2[[#This Row],[Timestamp]],6,2),MID(Table1_2[[#This Row],[Timestamp]],9,2)), "")</f>
        <v>41551</v>
      </c>
      <c r="G26846" s="2">
        <f>DATE(YEAR(Table1_2[[#This Row],[Date]]),MONTH(Table1_2[[#This Row],[Date]]),1)</f>
        <v>41548</v>
      </c>
      <c r="H26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47" spans="3:8" x14ac:dyDescent="0.25">
      <c r="C26847">
        <v>59457</v>
      </c>
      <c r="D26847" t="s">
        <v>29497</v>
      </c>
      <c r="E26847" t="str">
        <f>TRIM(LEFT(Table1_2[[#This Row],[cleancommentsText]],24))</f>
        <v>2013 10 04T07:25:43+0000</v>
      </c>
      <c r="F26847" s="2">
        <f>IFERROR(DATE(LEFT(Table1_2[[#This Row],[Timestamp]],4),MID(Table1_2[[#This Row],[Timestamp]],6,2),MID(Table1_2[[#This Row],[Timestamp]],9,2)), "")</f>
        <v>41551</v>
      </c>
      <c r="G26847" s="2">
        <f>DATE(YEAR(Table1_2[[#This Row],[Date]]),MONTH(Table1_2[[#This Row],[Date]]),1)</f>
        <v>41548</v>
      </c>
      <c r="H26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48" spans="3:8" x14ac:dyDescent="0.25">
      <c r="C26848">
        <v>59458</v>
      </c>
      <c r="D26848" t="s">
        <v>29498</v>
      </c>
      <c r="E26848" t="str">
        <f>TRIM(LEFT(Table1_2[[#This Row],[cleancommentsText]],24))</f>
        <v>good job Appolo</v>
      </c>
      <c r="F26848" s="2">
        <v>41274</v>
      </c>
      <c r="G26848" s="2">
        <f>DATE(YEAR(Table1_2[[#This Row],[Date]]),MONTH(Table1_2[[#This Row],[Date]]),1)</f>
        <v>41244</v>
      </c>
      <c r="H26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49" spans="3:8" x14ac:dyDescent="0.25">
      <c r="C26849">
        <v>59458</v>
      </c>
      <c r="D26849" t="s">
        <v>29499</v>
      </c>
      <c r="E26849" t="str">
        <f>TRIM(LEFT(Table1_2[[#This Row],[cleancommentsText]],24))</f>
        <v>2013 10 03T15:35:49+0000</v>
      </c>
      <c r="F26849" s="2">
        <f>IFERROR(DATE(LEFT(Table1_2[[#This Row],[Timestamp]],4),MID(Table1_2[[#This Row],[Timestamp]],6,2),MID(Table1_2[[#This Row],[Timestamp]],9,2)), "")</f>
        <v>41550</v>
      </c>
      <c r="G26849" s="2">
        <f>DATE(YEAR(Table1_2[[#This Row],[Date]]),MONTH(Table1_2[[#This Row],[Date]]),1)</f>
        <v>41548</v>
      </c>
      <c r="H26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50" spans="3:8" x14ac:dyDescent="0.25">
      <c r="C26850">
        <v>59458</v>
      </c>
      <c r="D26850" t="s">
        <v>29500</v>
      </c>
      <c r="E26850" t="str">
        <f>TRIM(LEFT(Table1_2[[#This Row],[cleancommentsText]],24))</f>
        <v>2013 10 03T15:49:33+0000</v>
      </c>
      <c r="F26850" s="2">
        <f>IFERROR(DATE(LEFT(Table1_2[[#This Row],[Timestamp]],4),MID(Table1_2[[#This Row],[Timestamp]],6,2),MID(Table1_2[[#This Row],[Timestamp]],9,2)), "")</f>
        <v>41550</v>
      </c>
      <c r="G26850" s="2">
        <f>DATE(YEAR(Table1_2[[#This Row],[Date]]),MONTH(Table1_2[[#This Row],[Date]]),1)</f>
        <v>41548</v>
      </c>
      <c r="H26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51" spans="3:8" x14ac:dyDescent="0.25">
      <c r="C26851">
        <v>59458</v>
      </c>
      <c r="D26851" t="s">
        <v>29501</v>
      </c>
      <c r="E26851" t="str">
        <f>TRIM(LEFT(Table1_2[[#This Row],[cleancommentsText]],24))</f>
        <v>2013 10 03T15:34:53+0000</v>
      </c>
      <c r="F26851" s="2">
        <f>IFERROR(DATE(LEFT(Table1_2[[#This Row],[Timestamp]],4),MID(Table1_2[[#This Row],[Timestamp]],6,2),MID(Table1_2[[#This Row],[Timestamp]],9,2)), "")</f>
        <v>41550</v>
      </c>
      <c r="G26851" s="2">
        <f>DATE(YEAR(Table1_2[[#This Row],[Date]]),MONTH(Table1_2[[#This Row],[Date]]),1)</f>
        <v>41548</v>
      </c>
      <c r="H26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52" spans="3:8" x14ac:dyDescent="0.25">
      <c r="C26852">
        <v>59460</v>
      </c>
      <c r="D26852" t="s">
        <v>5315</v>
      </c>
      <c r="E26852" t="str">
        <f>TRIM(LEFT(Table1_2[[#This Row],[cleancommentsText]],24))</f>
        <v>No comment Text</v>
      </c>
      <c r="F26852" s="2">
        <v>41274</v>
      </c>
      <c r="G26852" s="2">
        <f>DATE(YEAR(Table1_2[[#This Row],[Date]]),MONTH(Table1_2[[#This Row],[Date]]),1)</f>
        <v>41244</v>
      </c>
      <c r="H26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53" spans="3:8" x14ac:dyDescent="0.25">
      <c r="C26853">
        <v>59461</v>
      </c>
      <c r="D26853" t="s">
        <v>29502</v>
      </c>
      <c r="E26853" t="str">
        <f>TRIM(LEFT(Table1_2[[#This Row],[cleancommentsText]],24))</f>
        <v>Dear all 
Thank you</v>
      </c>
      <c r="F26853" s="2">
        <v>41274</v>
      </c>
      <c r="G26853" s="2">
        <f>DATE(YEAR(Table1_2[[#This Row],[Date]]),MONTH(Table1_2[[#This Row],[Date]]),1)</f>
        <v>41244</v>
      </c>
      <c r="H26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54" spans="3:8" x14ac:dyDescent="0.25">
      <c r="C26854">
        <v>59461</v>
      </c>
      <c r="D26854" t="s">
        <v>29503</v>
      </c>
      <c r="E26854" t="str">
        <f>TRIM(LEFT(Table1_2[[#This Row],[cleancommentsText]],24))</f>
        <v>2013 10 04T14:10:31+0000</v>
      </c>
      <c r="F26854" s="2">
        <f>IFERROR(DATE(LEFT(Table1_2[[#This Row],[Timestamp]],4),MID(Table1_2[[#This Row],[Timestamp]],6,2),MID(Table1_2[[#This Row],[Timestamp]],9,2)), "")</f>
        <v>41551</v>
      </c>
      <c r="G26854" s="2">
        <f>DATE(YEAR(Table1_2[[#This Row],[Date]]),MONTH(Table1_2[[#This Row],[Date]]),1)</f>
        <v>41548</v>
      </c>
      <c r="H26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55" spans="3:8" x14ac:dyDescent="0.25">
      <c r="C26855">
        <v>59461</v>
      </c>
      <c r="D26855" t="s">
        <v>29504</v>
      </c>
      <c r="E26855" t="str">
        <f>TRIM(LEFT(Table1_2[[#This Row],[cleancommentsText]],24))</f>
        <v>2013 10 03T11:00:29+0000</v>
      </c>
      <c r="F26855" s="2">
        <f>IFERROR(DATE(LEFT(Table1_2[[#This Row],[Timestamp]],4),MID(Table1_2[[#This Row],[Timestamp]],6,2),MID(Table1_2[[#This Row],[Timestamp]],9,2)), "")</f>
        <v>41550</v>
      </c>
      <c r="G26855" s="2">
        <f>DATE(YEAR(Table1_2[[#This Row],[Date]]),MONTH(Table1_2[[#This Row],[Date]]),1)</f>
        <v>41548</v>
      </c>
      <c r="H26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56" spans="3:8" x14ac:dyDescent="0.25">
      <c r="C26856">
        <v>59461</v>
      </c>
      <c r="D26856" t="s">
        <v>29505</v>
      </c>
      <c r="E26856" t="str">
        <f>TRIM(LEFT(Table1_2[[#This Row],[cleancommentsText]],24))</f>
        <v>2013 10 03T13:08:20+0000</v>
      </c>
      <c r="F26856" s="2">
        <f>IFERROR(DATE(LEFT(Table1_2[[#This Row],[Timestamp]],4),MID(Table1_2[[#This Row],[Timestamp]],6,2),MID(Table1_2[[#This Row],[Timestamp]],9,2)), "")</f>
        <v>41550</v>
      </c>
      <c r="G26856" s="2">
        <f>DATE(YEAR(Table1_2[[#This Row],[Date]]),MONTH(Table1_2[[#This Row],[Date]]),1)</f>
        <v>41548</v>
      </c>
      <c r="H26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57" spans="3:8" x14ac:dyDescent="0.25">
      <c r="C26857">
        <v>59461</v>
      </c>
      <c r="D26857" t="s">
        <v>29506</v>
      </c>
      <c r="E26857" t="str">
        <f>TRIM(LEFT(Table1_2[[#This Row],[cleancommentsText]],24))</f>
        <v>2013 10 03T10:53:37+0000</v>
      </c>
      <c r="F26857" s="2">
        <f>IFERROR(DATE(LEFT(Table1_2[[#This Row],[Timestamp]],4),MID(Table1_2[[#This Row],[Timestamp]],6,2),MID(Table1_2[[#This Row],[Timestamp]],9,2)), "")</f>
        <v>41550</v>
      </c>
      <c r="G26857" s="2">
        <f>DATE(YEAR(Table1_2[[#This Row],[Date]]),MONTH(Table1_2[[#This Row],[Date]]),1)</f>
        <v>41548</v>
      </c>
      <c r="H26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58" spans="3:8" x14ac:dyDescent="0.25">
      <c r="C26858">
        <v>59461</v>
      </c>
      <c r="D26858" t="s">
        <v>29507</v>
      </c>
      <c r="E26858" t="str">
        <f>TRIM(LEFT(Table1_2[[#This Row],[cleancommentsText]],24))</f>
        <v>2013 10 03T10:47:14+0000</v>
      </c>
      <c r="F26858" s="2">
        <f>IFERROR(DATE(LEFT(Table1_2[[#This Row],[Timestamp]],4),MID(Table1_2[[#This Row],[Timestamp]],6,2),MID(Table1_2[[#This Row],[Timestamp]],9,2)), "")</f>
        <v>41550</v>
      </c>
      <c r="G26858" s="2">
        <f>DATE(YEAR(Table1_2[[#This Row],[Date]]),MONTH(Table1_2[[#This Row],[Date]]),1)</f>
        <v>41548</v>
      </c>
      <c r="H26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59" spans="3:8" x14ac:dyDescent="0.25">
      <c r="C26859">
        <v>59461</v>
      </c>
      <c r="D26859" t="s">
        <v>29508</v>
      </c>
      <c r="E26859" t="str">
        <f>TRIM(LEFT(Table1_2[[#This Row],[cleancommentsText]],24))</f>
        <v>2013 10 03T10:27:28+0000</v>
      </c>
      <c r="F26859" s="2">
        <f>IFERROR(DATE(LEFT(Table1_2[[#This Row],[Timestamp]],4),MID(Table1_2[[#This Row],[Timestamp]],6,2),MID(Table1_2[[#This Row],[Timestamp]],9,2)), "")</f>
        <v>41550</v>
      </c>
      <c r="G26859" s="2">
        <f>DATE(YEAR(Table1_2[[#This Row],[Date]]),MONTH(Table1_2[[#This Row],[Date]]),1)</f>
        <v>41548</v>
      </c>
      <c r="H26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60" spans="3:8" x14ac:dyDescent="0.25">
      <c r="C26860">
        <v>59464</v>
      </c>
      <c r="D26860" t="s">
        <v>5315</v>
      </c>
      <c r="E26860" t="str">
        <f>TRIM(LEFT(Table1_2[[#This Row],[cleancommentsText]],24))</f>
        <v>No comment Text</v>
      </c>
      <c r="F26860" s="2">
        <v>41274</v>
      </c>
      <c r="G26860" s="2">
        <f>DATE(YEAR(Table1_2[[#This Row],[Date]]),MONTH(Table1_2[[#This Row],[Date]]),1)</f>
        <v>41244</v>
      </c>
      <c r="H26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61" spans="3:8" x14ac:dyDescent="0.25">
      <c r="C26861">
        <v>59465</v>
      </c>
      <c r="D26861" t="s">
        <v>5315</v>
      </c>
      <c r="E26861" t="str">
        <f>TRIM(LEFT(Table1_2[[#This Row],[cleancommentsText]],24))</f>
        <v>No comment Text</v>
      </c>
      <c r="F26861" s="2">
        <v>41274</v>
      </c>
      <c r="G26861" s="2">
        <f>DATE(YEAR(Table1_2[[#This Row],[Date]]),MONTH(Table1_2[[#This Row],[Date]]),1)</f>
        <v>41244</v>
      </c>
      <c r="H26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62" spans="3:8" x14ac:dyDescent="0.25">
      <c r="C26862">
        <v>59468</v>
      </c>
      <c r="D26862" t="s">
        <v>29509</v>
      </c>
      <c r="E26862" t="str">
        <f>TRIM(LEFT(Table1_2[[#This Row],[cleancommentsText]],24))</f>
        <v>Dear all 
Thank you for</v>
      </c>
      <c r="F26862" s="2">
        <v>41274</v>
      </c>
      <c r="G26862" s="2">
        <f>DATE(YEAR(Table1_2[[#This Row],[Date]]),MONTH(Table1_2[[#This Row],[Date]]),1)</f>
        <v>41244</v>
      </c>
      <c r="H26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63" spans="3:8" x14ac:dyDescent="0.25">
      <c r="C26863">
        <v>59468</v>
      </c>
      <c r="D26863" t="s">
        <v>29510</v>
      </c>
      <c r="E26863" t="str">
        <f>TRIM(LEFT(Table1_2[[#This Row],[cleancommentsText]],24))</f>
        <v>2013 10 03T06:26:14+0000</v>
      </c>
      <c r="F26863" s="2">
        <f>IFERROR(DATE(LEFT(Table1_2[[#This Row],[Timestamp]],4),MID(Table1_2[[#This Row],[Timestamp]],6,2),MID(Table1_2[[#This Row],[Timestamp]],9,2)), "")</f>
        <v>41550</v>
      </c>
      <c r="G26863" s="2">
        <f>DATE(YEAR(Table1_2[[#This Row],[Date]]),MONTH(Table1_2[[#This Row],[Date]]),1)</f>
        <v>41548</v>
      </c>
      <c r="H26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64" spans="3:8" x14ac:dyDescent="0.25">
      <c r="C26864">
        <v>59468</v>
      </c>
      <c r="D26864" t="s">
        <v>29511</v>
      </c>
      <c r="E26864" t="str">
        <f>TRIM(LEFT(Table1_2[[#This Row],[cleancommentsText]],24))</f>
        <v>2013 10 02T13:26:17+0000</v>
      </c>
      <c r="F26864" s="2">
        <f>IFERROR(DATE(LEFT(Table1_2[[#This Row],[Timestamp]],4),MID(Table1_2[[#This Row],[Timestamp]],6,2),MID(Table1_2[[#This Row],[Timestamp]],9,2)), "")</f>
        <v>41549</v>
      </c>
      <c r="G26864" s="2">
        <f>DATE(YEAR(Table1_2[[#This Row],[Date]]),MONTH(Table1_2[[#This Row],[Date]]),1)</f>
        <v>41548</v>
      </c>
      <c r="H26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65" spans="3:8" x14ac:dyDescent="0.25">
      <c r="C26865">
        <v>59468</v>
      </c>
      <c r="D26865" t="s">
        <v>29512</v>
      </c>
      <c r="E26865" t="str">
        <f>TRIM(LEFT(Table1_2[[#This Row],[cleancommentsText]],24))</f>
        <v>2013 10 02T13:00:01+0000</v>
      </c>
      <c r="F26865" s="2">
        <f>IFERROR(DATE(LEFT(Table1_2[[#This Row],[Timestamp]],4),MID(Table1_2[[#This Row],[Timestamp]],6,2),MID(Table1_2[[#This Row],[Timestamp]],9,2)), "")</f>
        <v>41549</v>
      </c>
      <c r="G26865" s="2">
        <f>DATE(YEAR(Table1_2[[#This Row],[Date]]),MONTH(Table1_2[[#This Row],[Date]]),1)</f>
        <v>41548</v>
      </c>
      <c r="H26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66" spans="3:8" x14ac:dyDescent="0.25">
      <c r="C26866">
        <v>59468</v>
      </c>
      <c r="D26866" t="s">
        <v>29513</v>
      </c>
      <c r="E26866" t="str">
        <f>TRIM(LEFT(Table1_2[[#This Row],[cleancommentsText]],24))</f>
        <v>2013 10 02T12:41:39+0000</v>
      </c>
      <c r="F26866" s="2">
        <f>IFERROR(DATE(LEFT(Table1_2[[#This Row],[Timestamp]],4),MID(Table1_2[[#This Row],[Timestamp]],6,2),MID(Table1_2[[#This Row],[Timestamp]],9,2)), "")</f>
        <v>41549</v>
      </c>
      <c r="G26866" s="2">
        <f>DATE(YEAR(Table1_2[[#This Row],[Date]]),MONTH(Table1_2[[#This Row],[Date]]),1)</f>
        <v>41548</v>
      </c>
      <c r="H26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67" spans="3:8" x14ac:dyDescent="0.25">
      <c r="C26867">
        <v>59468</v>
      </c>
      <c r="D26867" t="s">
        <v>29514</v>
      </c>
      <c r="E26867" t="str">
        <f>TRIM(LEFT(Table1_2[[#This Row],[cleancommentsText]],24))</f>
        <v>2013 10 02T11:45:32+0000</v>
      </c>
      <c r="F26867" s="2">
        <f>IFERROR(DATE(LEFT(Table1_2[[#This Row],[Timestamp]],4),MID(Table1_2[[#This Row],[Timestamp]],6,2),MID(Table1_2[[#This Row],[Timestamp]],9,2)), "")</f>
        <v>41549</v>
      </c>
      <c r="G26867" s="2">
        <f>DATE(YEAR(Table1_2[[#This Row],[Date]]),MONTH(Table1_2[[#This Row],[Date]]),1)</f>
        <v>41548</v>
      </c>
      <c r="H26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68" spans="3:8" x14ac:dyDescent="0.25">
      <c r="C26868">
        <v>59468</v>
      </c>
      <c r="D26868" t="s">
        <v>29515</v>
      </c>
      <c r="E26868" t="str">
        <f>TRIM(LEFT(Table1_2[[#This Row],[cleancommentsText]],24))</f>
        <v>2013 10 02T11:34:56+0000</v>
      </c>
      <c r="F26868" s="2">
        <f>IFERROR(DATE(LEFT(Table1_2[[#This Row],[Timestamp]],4),MID(Table1_2[[#This Row],[Timestamp]],6,2),MID(Table1_2[[#This Row],[Timestamp]],9,2)), "")</f>
        <v>41549</v>
      </c>
      <c r="G26868" s="2">
        <f>DATE(YEAR(Table1_2[[#This Row],[Date]]),MONTH(Table1_2[[#This Row],[Date]]),1)</f>
        <v>41548</v>
      </c>
      <c r="H26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69" spans="3:8" x14ac:dyDescent="0.25">
      <c r="C26869">
        <v>59469</v>
      </c>
      <c r="D26869" t="s">
        <v>29516</v>
      </c>
      <c r="E26869" t="str">
        <f>TRIM(LEFT(Table1_2[[#This Row],[cleancommentsText]],24))</f>
        <v>very nice information</v>
      </c>
      <c r="F26869" s="2">
        <v>41274</v>
      </c>
      <c r="G26869" s="2">
        <f>DATE(YEAR(Table1_2[[#This Row],[Date]]),MONTH(Table1_2[[#This Row],[Date]]),1)</f>
        <v>41244</v>
      </c>
      <c r="H26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70" spans="3:8" x14ac:dyDescent="0.25">
      <c r="C26870">
        <v>59469</v>
      </c>
      <c r="D26870" t="s">
        <v>29517</v>
      </c>
      <c r="E26870" t="str">
        <f>TRIM(LEFT(Table1_2[[#This Row],[cleancommentsText]],24))</f>
        <v>2013 10 03T05:59:48+0000</v>
      </c>
      <c r="F26870" s="2">
        <f>IFERROR(DATE(LEFT(Table1_2[[#This Row],[Timestamp]],4),MID(Table1_2[[#This Row],[Timestamp]],6,2),MID(Table1_2[[#This Row],[Timestamp]],9,2)), "")</f>
        <v>41550</v>
      </c>
      <c r="G26870" s="2">
        <f>DATE(YEAR(Table1_2[[#This Row],[Date]]),MONTH(Table1_2[[#This Row],[Date]]),1)</f>
        <v>41548</v>
      </c>
      <c r="H26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71" spans="3:8" x14ac:dyDescent="0.25">
      <c r="C26871">
        <v>59469</v>
      </c>
      <c r="D26871" t="s">
        <v>29518</v>
      </c>
      <c r="E26871" t="str">
        <f>TRIM(LEFT(Table1_2[[#This Row],[cleancommentsText]],24))</f>
        <v>2013 10 02T16:48:37+0000</v>
      </c>
      <c r="F26871" s="2">
        <f>IFERROR(DATE(LEFT(Table1_2[[#This Row],[Timestamp]],4),MID(Table1_2[[#This Row],[Timestamp]],6,2),MID(Table1_2[[#This Row],[Timestamp]],9,2)), "")</f>
        <v>41549</v>
      </c>
      <c r="G26871" s="2">
        <f>DATE(YEAR(Table1_2[[#This Row],[Date]]),MONTH(Table1_2[[#This Row],[Date]]),1)</f>
        <v>41548</v>
      </c>
      <c r="H26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72" spans="3:8" x14ac:dyDescent="0.25">
      <c r="C26872">
        <v>59469</v>
      </c>
      <c r="D26872" t="s">
        <v>29519</v>
      </c>
      <c r="E26872" t="str">
        <f>TRIM(LEFT(Table1_2[[#This Row],[cleancommentsText]],24))</f>
        <v>2013 10 02T13:28:17+0000</v>
      </c>
      <c r="F26872" s="2">
        <f>IFERROR(DATE(LEFT(Table1_2[[#This Row],[Timestamp]],4),MID(Table1_2[[#This Row],[Timestamp]],6,2),MID(Table1_2[[#This Row],[Timestamp]],9,2)), "")</f>
        <v>41549</v>
      </c>
      <c r="G26872" s="2">
        <f>DATE(YEAR(Table1_2[[#This Row],[Date]]),MONTH(Table1_2[[#This Row],[Date]]),1)</f>
        <v>41548</v>
      </c>
      <c r="H26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73" spans="3:8" x14ac:dyDescent="0.25">
      <c r="C26873">
        <v>59469</v>
      </c>
      <c r="D26873" t="s">
        <v>29520</v>
      </c>
      <c r="E26873" t="str">
        <f>TRIM(LEFT(Table1_2[[#This Row],[cleancommentsText]],24))</f>
        <v>2013 10 02T10:36:10+0000</v>
      </c>
      <c r="F26873" s="2">
        <f>IFERROR(DATE(LEFT(Table1_2[[#This Row],[Timestamp]],4),MID(Table1_2[[#This Row],[Timestamp]],6,2),MID(Table1_2[[#This Row],[Timestamp]],9,2)), "")</f>
        <v>41549</v>
      </c>
      <c r="G26873" s="2">
        <f>DATE(YEAR(Table1_2[[#This Row],[Date]]),MONTH(Table1_2[[#This Row],[Date]]),1)</f>
        <v>41548</v>
      </c>
      <c r="H26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74" spans="3:8" x14ac:dyDescent="0.25">
      <c r="C26874">
        <v>59469</v>
      </c>
      <c r="D26874" t="s">
        <v>29521</v>
      </c>
      <c r="E26874" t="str">
        <f>TRIM(LEFT(Table1_2[[#This Row],[cleancommentsText]],24))</f>
        <v>2013 10 02T10:07:05+0000</v>
      </c>
      <c r="F26874" s="2">
        <f>IFERROR(DATE(LEFT(Table1_2[[#This Row],[Timestamp]],4),MID(Table1_2[[#This Row],[Timestamp]],6,2),MID(Table1_2[[#This Row],[Timestamp]],9,2)), "")</f>
        <v>41549</v>
      </c>
      <c r="G26874" s="2">
        <f>DATE(YEAR(Table1_2[[#This Row],[Date]]),MONTH(Table1_2[[#This Row],[Date]]),1)</f>
        <v>41548</v>
      </c>
      <c r="H26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75" spans="3:8" x14ac:dyDescent="0.25">
      <c r="C26875">
        <v>59469</v>
      </c>
      <c r="D26875" t="s">
        <v>29522</v>
      </c>
      <c r="E26875" t="str">
        <f>TRIM(LEFT(Table1_2[[#This Row],[cleancommentsText]],24))</f>
        <v>2013 10 02T10:04:45+0000</v>
      </c>
      <c r="F26875" s="2">
        <f>IFERROR(DATE(LEFT(Table1_2[[#This Row],[Timestamp]],4),MID(Table1_2[[#This Row],[Timestamp]],6,2),MID(Table1_2[[#This Row],[Timestamp]],9,2)), "")</f>
        <v>41549</v>
      </c>
      <c r="G26875" s="2">
        <f>DATE(YEAR(Table1_2[[#This Row],[Date]]),MONTH(Table1_2[[#This Row],[Date]]),1)</f>
        <v>41548</v>
      </c>
      <c r="H26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76" spans="3:8" x14ac:dyDescent="0.25">
      <c r="C26876">
        <v>59469</v>
      </c>
      <c r="D26876" t="s">
        <v>29523</v>
      </c>
      <c r="E26876" t="str">
        <f>TRIM(LEFT(Table1_2[[#This Row],[cleancommentsText]],24))</f>
        <v>2013 10 02T12:29:19+0000</v>
      </c>
      <c r="F26876" s="2">
        <f>IFERROR(DATE(LEFT(Table1_2[[#This Row],[Timestamp]],4),MID(Table1_2[[#This Row],[Timestamp]],6,2),MID(Table1_2[[#This Row],[Timestamp]],9,2)), "")</f>
        <v>41549</v>
      </c>
      <c r="G26876" s="2">
        <f>DATE(YEAR(Table1_2[[#This Row],[Date]]),MONTH(Table1_2[[#This Row],[Date]]),1)</f>
        <v>41548</v>
      </c>
      <c r="H26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77" spans="3:8" x14ac:dyDescent="0.25">
      <c r="C26877">
        <v>59469</v>
      </c>
      <c r="D26877" t="s">
        <v>29524</v>
      </c>
      <c r="E26877" t="str">
        <f>TRIM(LEFT(Table1_2[[#This Row],[cleancommentsText]],24))</f>
        <v>2013 10 03T05:36:04+0000</v>
      </c>
      <c r="F26877" s="2">
        <f>IFERROR(DATE(LEFT(Table1_2[[#This Row],[Timestamp]],4),MID(Table1_2[[#This Row],[Timestamp]],6,2),MID(Table1_2[[#This Row],[Timestamp]],9,2)), "")</f>
        <v>41550</v>
      </c>
      <c r="G26877" s="2">
        <f>DATE(YEAR(Table1_2[[#This Row],[Date]]),MONTH(Table1_2[[#This Row],[Date]]),1)</f>
        <v>41548</v>
      </c>
      <c r="H26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78" spans="3:8" x14ac:dyDescent="0.25">
      <c r="C26878">
        <v>59470</v>
      </c>
      <c r="D26878" t="s">
        <v>29525</v>
      </c>
      <c r="E26878" t="str">
        <f>TRIM(LEFT(Table1_2[[#This Row],[cleancommentsText]],24))</f>
        <v>try not to be a person o</v>
      </c>
      <c r="F26878" s="2">
        <v>41274</v>
      </c>
      <c r="G26878" s="2">
        <f>DATE(YEAR(Table1_2[[#This Row],[Date]]),MONTH(Table1_2[[#This Row],[Date]]),1)</f>
        <v>41244</v>
      </c>
      <c r="H26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79" spans="3:8" x14ac:dyDescent="0.25">
      <c r="C26879">
        <v>59470</v>
      </c>
      <c r="D26879" t="s">
        <v>29526</v>
      </c>
      <c r="E26879" t="str">
        <f>TRIM(LEFT(Table1_2[[#This Row],[cleancommentsText]],24))</f>
        <v>2013 10 02T11:33:19+0000</v>
      </c>
      <c r="F26879" s="2">
        <f>IFERROR(DATE(LEFT(Table1_2[[#This Row],[Timestamp]],4),MID(Table1_2[[#This Row],[Timestamp]],6,2),MID(Table1_2[[#This Row],[Timestamp]],9,2)), "")</f>
        <v>41549</v>
      </c>
      <c r="G26879" s="2">
        <f>DATE(YEAR(Table1_2[[#This Row],[Date]]),MONTH(Table1_2[[#This Row],[Date]]),1)</f>
        <v>41548</v>
      </c>
      <c r="H26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80" spans="3:8" x14ac:dyDescent="0.25">
      <c r="C26880">
        <v>59470</v>
      </c>
      <c r="D26880" t="s">
        <v>29527</v>
      </c>
      <c r="E26880" t="str">
        <f>TRIM(LEFT(Table1_2[[#This Row],[cleancommentsText]],24))</f>
        <v>2013 10 02T10:21:54+0000</v>
      </c>
      <c r="F26880" s="2">
        <f>IFERROR(DATE(LEFT(Table1_2[[#This Row],[Timestamp]],4),MID(Table1_2[[#This Row],[Timestamp]],6,2),MID(Table1_2[[#This Row],[Timestamp]],9,2)), "")</f>
        <v>41549</v>
      </c>
      <c r="G26880" s="2">
        <f>DATE(YEAR(Table1_2[[#This Row],[Date]]),MONTH(Table1_2[[#This Row],[Date]]),1)</f>
        <v>41548</v>
      </c>
      <c r="H26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81" spans="3:8" x14ac:dyDescent="0.25">
      <c r="C26881">
        <v>59470</v>
      </c>
      <c r="D26881" t="s">
        <v>29528</v>
      </c>
      <c r="E26881" t="str">
        <f>TRIM(LEFT(Table1_2[[#This Row],[cleancommentsText]],24))</f>
        <v>2013 10 02T09:25:44+0000</v>
      </c>
      <c r="F26881" s="2">
        <f>IFERROR(DATE(LEFT(Table1_2[[#This Row],[Timestamp]],4),MID(Table1_2[[#This Row],[Timestamp]],6,2),MID(Table1_2[[#This Row],[Timestamp]],9,2)), "")</f>
        <v>41549</v>
      </c>
      <c r="G26881" s="2">
        <f>DATE(YEAR(Table1_2[[#This Row],[Date]]),MONTH(Table1_2[[#This Row],[Date]]),1)</f>
        <v>41548</v>
      </c>
      <c r="H26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82" spans="3:8" x14ac:dyDescent="0.25">
      <c r="C26882">
        <v>59470</v>
      </c>
      <c r="D26882" t="s">
        <v>29529</v>
      </c>
      <c r="E26882" t="str">
        <f>TRIM(LEFT(Table1_2[[#This Row],[cleancommentsText]],24))</f>
        <v>2013 10 02T09:07:01+0000</v>
      </c>
      <c r="F26882" s="2">
        <f>IFERROR(DATE(LEFT(Table1_2[[#This Row],[Timestamp]],4),MID(Table1_2[[#This Row],[Timestamp]],6,2),MID(Table1_2[[#This Row],[Timestamp]],9,2)), "")</f>
        <v>41549</v>
      </c>
      <c r="G26882" s="2">
        <f>DATE(YEAR(Table1_2[[#This Row],[Date]]),MONTH(Table1_2[[#This Row],[Date]]),1)</f>
        <v>41548</v>
      </c>
      <c r="H26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83" spans="3:8" x14ac:dyDescent="0.25">
      <c r="C26883">
        <v>59470</v>
      </c>
      <c r="D26883" t="s">
        <v>29530</v>
      </c>
      <c r="E26883" t="str">
        <f>TRIM(LEFT(Table1_2[[#This Row],[cleancommentsText]],24))</f>
        <v>2013 10 02T08:53:10+0000</v>
      </c>
      <c r="F26883" s="2">
        <f>IFERROR(DATE(LEFT(Table1_2[[#This Row],[Timestamp]],4),MID(Table1_2[[#This Row],[Timestamp]],6,2),MID(Table1_2[[#This Row],[Timestamp]],9,2)), "")</f>
        <v>41549</v>
      </c>
      <c r="G26883" s="2">
        <f>DATE(YEAR(Table1_2[[#This Row],[Date]]),MONTH(Table1_2[[#This Row],[Date]]),1)</f>
        <v>41548</v>
      </c>
      <c r="H26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84" spans="3:8" x14ac:dyDescent="0.25">
      <c r="C26884">
        <v>59471</v>
      </c>
      <c r="D26884" t="s">
        <v>29425</v>
      </c>
      <c r="E26884" t="str">
        <f>TRIM(LEFT(Table1_2[[#This Row],[cleancommentsText]],24))</f>
        <v>Post your story of how y</v>
      </c>
      <c r="F26884" s="2">
        <v>41274</v>
      </c>
      <c r="G26884" s="2">
        <f>DATE(YEAR(Table1_2[[#This Row],[Date]]),MONTH(Table1_2[[#This Row],[Date]]),1)</f>
        <v>41244</v>
      </c>
      <c r="H26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85" spans="3:8" x14ac:dyDescent="0.25">
      <c r="C26885">
        <v>59471</v>
      </c>
      <c r="D26885" t="s">
        <v>29531</v>
      </c>
      <c r="E26885" t="str">
        <f>TRIM(LEFT(Table1_2[[#This Row],[cleancommentsText]],24))</f>
        <v>2013 10 03T10:49:23+0000</v>
      </c>
      <c r="F26885" s="2">
        <f>IFERROR(DATE(LEFT(Table1_2[[#This Row],[Timestamp]],4),MID(Table1_2[[#This Row],[Timestamp]],6,2),MID(Table1_2[[#This Row],[Timestamp]],9,2)), "")</f>
        <v>41550</v>
      </c>
      <c r="G26885" s="2">
        <f>DATE(YEAR(Table1_2[[#This Row],[Date]]),MONTH(Table1_2[[#This Row],[Date]]),1)</f>
        <v>41548</v>
      </c>
      <c r="H26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86" spans="3:8" x14ac:dyDescent="0.25">
      <c r="C26886">
        <v>59471</v>
      </c>
      <c r="D26886" t="s">
        <v>29532</v>
      </c>
      <c r="E26886" t="str">
        <f>TRIM(LEFT(Table1_2[[#This Row],[cleancommentsText]],24))</f>
        <v>2013 10 08T05:07:05+0000</v>
      </c>
      <c r="F26886" s="2">
        <f>IFERROR(DATE(LEFT(Table1_2[[#This Row],[Timestamp]],4),MID(Table1_2[[#This Row],[Timestamp]],6,2),MID(Table1_2[[#This Row],[Timestamp]],9,2)), "")</f>
        <v>41555</v>
      </c>
      <c r="G26886" s="2">
        <f>DATE(YEAR(Table1_2[[#This Row],[Date]]),MONTH(Table1_2[[#This Row],[Date]]),1)</f>
        <v>41548</v>
      </c>
      <c r="H26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87" spans="3:8" x14ac:dyDescent="0.25">
      <c r="C26887">
        <v>59471</v>
      </c>
      <c r="D26887" t="s">
        <v>29533</v>
      </c>
      <c r="E26887" t="str">
        <f>TRIM(LEFT(Table1_2[[#This Row],[cleancommentsText]],24))</f>
        <v>2013 10 02T07:55:17+0000</v>
      </c>
      <c r="F26887" s="2">
        <f>IFERROR(DATE(LEFT(Table1_2[[#This Row],[Timestamp]],4),MID(Table1_2[[#This Row],[Timestamp]],6,2),MID(Table1_2[[#This Row],[Timestamp]],9,2)), "")</f>
        <v>41549</v>
      </c>
      <c r="G26887" s="2">
        <f>DATE(YEAR(Table1_2[[#This Row],[Date]]),MONTH(Table1_2[[#This Row],[Date]]),1)</f>
        <v>41548</v>
      </c>
      <c r="H26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88" spans="3:8" x14ac:dyDescent="0.25">
      <c r="C26888">
        <v>59471</v>
      </c>
      <c r="D26888" t="s">
        <v>29534</v>
      </c>
      <c r="E26888" t="str">
        <f>TRIM(LEFT(Table1_2[[#This Row],[cleancommentsText]],24))</f>
        <v>2013 10 02T07:07:33+0000</v>
      </c>
      <c r="F26888" s="2">
        <f>IFERROR(DATE(LEFT(Table1_2[[#This Row],[Timestamp]],4),MID(Table1_2[[#This Row],[Timestamp]],6,2),MID(Table1_2[[#This Row],[Timestamp]],9,2)), "")</f>
        <v>41549</v>
      </c>
      <c r="G26888" s="2">
        <f>DATE(YEAR(Table1_2[[#This Row],[Date]]),MONTH(Table1_2[[#This Row],[Date]]),1)</f>
        <v>41548</v>
      </c>
      <c r="H26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89" spans="3:8" x14ac:dyDescent="0.25">
      <c r="C26889">
        <v>59471</v>
      </c>
      <c r="D26889" t="s">
        <v>29535</v>
      </c>
      <c r="E26889" t="str">
        <f>TRIM(LEFT(Table1_2[[#This Row],[cleancommentsText]],24))</f>
        <v>2013 10 02T07:48:45+0000</v>
      </c>
      <c r="F26889" s="2">
        <f>IFERROR(DATE(LEFT(Table1_2[[#This Row],[Timestamp]],4),MID(Table1_2[[#This Row],[Timestamp]],6,2),MID(Table1_2[[#This Row],[Timestamp]],9,2)), "")</f>
        <v>41549</v>
      </c>
      <c r="G26889" s="2">
        <f>DATE(YEAR(Table1_2[[#This Row],[Date]]),MONTH(Table1_2[[#This Row],[Date]]),1)</f>
        <v>41548</v>
      </c>
      <c r="H26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90" spans="3:8" x14ac:dyDescent="0.25">
      <c r="C26890">
        <v>59471</v>
      </c>
      <c r="D26890" t="s">
        <v>29536</v>
      </c>
      <c r="E26890" t="str">
        <f>TRIM(LEFT(Table1_2[[#This Row],[cleancommentsText]],24))</f>
        <v>2013 10 02T07:28:19+0000</v>
      </c>
      <c r="F26890" s="2">
        <f>IFERROR(DATE(LEFT(Table1_2[[#This Row],[Timestamp]],4),MID(Table1_2[[#This Row],[Timestamp]],6,2),MID(Table1_2[[#This Row],[Timestamp]],9,2)), "")</f>
        <v>41549</v>
      </c>
      <c r="G26890" s="2">
        <f>DATE(YEAR(Table1_2[[#This Row],[Date]]),MONTH(Table1_2[[#This Row],[Date]]),1)</f>
        <v>41548</v>
      </c>
      <c r="H26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91" spans="3:8" x14ac:dyDescent="0.25">
      <c r="C26891">
        <v>59471</v>
      </c>
      <c r="D26891" t="s">
        <v>29537</v>
      </c>
      <c r="E26891" t="str">
        <f>TRIM(LEFT(Table1_2[[#This Row],[cleancommentsText]],24))</f>
        <v>2013 10 02T07:11:20+0000</v>
      </c>
      <c r="F26891" s="2">
        <f>IFERROR(DATE(LEFT(Table1_2[[#This Row],[Timestamp]],4),MID(Table1_2[[#This Row],[Timestamp]],6,2),MID(Table1_2[[#This Row],[Timestamp]],9,2)), "")</f>
        <v>41549</v>
      </c>
      <c r="G26891" s="2">
        <f>DATE(YEAR(Table1_2[[#This Row],[Date]]),MONTH(Table1_2[[#This Row],[Date]]),1)</f>
        <v>41548</v>
      </c>
      <c r="H26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92" spans="3:8" x14ac:dyDescent="0.25">
      <c r="C26892">
        <v>59471</v>
      </c>
      <c r="D26892" t="s">
        <v>29538</v>
      </c>
      <c r="E26892" t="str">
        <f>TRIM(LEFT(Table1_2[[#This Row],[cleancommentsText]],24))</f>
        <v>2013 10 02T07:07:10+0000</v>
      </c>
      <c r="F26892" s="2">
        <f>IFERROR(DATE(LEFT(Table1_2[[#This Row],[Timestamp]],4),MID(Table1_2[[#This Row],[Timestamp]],6,2),MID(Table1_2[[#This Row],[Timestamp]],9,2)), "")</f>
        <v>41549</v>
      </c>
      <c r="G26892" s="2">
        <f>DATE(YEAR(Table1_2[[#This Row],[Date]]),MONTH(Table1_2[[#This Row],[Date]]),1)</f>
        <v>41548</v>
      </c>
      <c r="H26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93" spans="3:8" x14ac:dyDescent="0.25">
      <c r="C26893">
        <v>59472</v>
      </c>
      <c r="D26893" t="s">
        <v>5315</v>
      </c>
      <c r="E26893" t="str">
        <f>TRIM(LEFT(Table1_2[[#This Row],[cleancommentsText]],24))</f>
        <v>No comment Text</v>
      </c>
      <c r="F26893" s="2">
        <v>41274</v>
      </c>
      <c r="G26893" s="2">
        <f>DATE(YEAR(Table1_2[[#This Row],[Date]]),MONTH(Table1_2[[#This Row],[Date]]),1)</f>
        <v>41244</v>
      </c>
      <c r="H26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94" spans="3:8" x14ac:dyDescent="0.25">
      <c r="C26894">
        <v>59473</v>
      </c>
      <c r="D26894" t="s">
        <v>5315</v>
      </c>
      <c r="E26894" t="str">
        <f>TRIM(LEFT(Table1_2[[#This Row],[cleancommentsText]],24))</f>
        <v>No comment Text</v>
      </c>
      <c r="F26894" s="2">
        <v>41274</v>
      </c>
      <c r="G26894" s="2">
        <f>DATE(YEAR(Table1_2[[#This Row],[Date]]),MONTH(Table1_2[[#This Row],[Date]]),1)</f>
        <v>41244</v>
      </c>
      <c r="H26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95" spans="3:8" x14ac:dyDescent="0.25">
      <c r="C26895">
        <v>59477</v>
      </c>
      <c r="D26895" t="s">
        <v>5315</v>
      </c>
      <c r="E26895" t="str">
        <f>TRIM(LEFT(Table1_2[[#This Row],[cleancommentsText]],24))</f>
        <v>No comment Text</v>
      </c>
      <c r="F26895" s="2">
        <v>41274</v>
      </c>
      <c r="G26895" s="2">
        <f>DATE(YEAR(Table1_2[[#This Row],[Date]]),MONTH(Table1_2[[#This Row],[Date]]),1)</f>
        <v>41244</v>
      </c>
      <c r="H26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96" spans="3:8" x14ac:dyDescent="0.25">
      <c r="C26896">
        <v>59478</v>
      </c>
      <c r="D26896" t="s">
        <v>29539</v>
      </c>
      <c r="E26896" t="str">
        <f>TRIM(LEFT(Table1_2[[#This Row],[cleancommentsText]],24))</f>
        <v>Wow great</v>
      </c>
      <c r="F26896" s="2">
        <v>41274</v>
      </c>
      <c r="G26896" s="2">
        <f>DATE(YEAR(Table1_2[[#This Row],[Date]]),MONTH(Table1_2[[#This Row],[Date]]),1)</f>
        <v>41244</v>
      </c>
      <c r="H26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97" spans="3:8" x14ac:dyDescent="0.25">
      <c r="C26897">
        <v>59478</v>
      </c>
      <c r="D26897" t="s">
        <v>29540</v>
      </c>
      <c r="E26897" t="str">
        <f>TRIM(LEFT(Table1_2[[#This Row],[cleancommentsText]],24))</f>
        <v>2013 10 01T14:54:30+0000</v>
      </c>
      <c r="F26897" s="2">
        <f>IFERROR(DATE(LEFT(Table1_2[[#This Row],[Timestamp]],4),MID(Table1_2[[#This Row],[Timestamp]],6,2),MID(Table1_2[[#This Row],[Timestamp]],9,2)), "")</f>
        <v>41548</v>
      </c>
      <c r="G26897" s="2">
        <f>DATE(YEAR(Table1_2[[#This Row],[Date]]),MONTH(Table1_2[[#This Row],[Date]]),1)</f>
        <v>41548</v>
      </c>
      <c r="H26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98" spans="3:8" x14ac:dyDescent="0.25">
      <c r="C26898">
        <v>59478</v>
      </c>
      <c r="D26898" t="s">
        <v>29541</v>
      </c>
      <c r="E26898" t="str">
        <f>TRIM(LEFT(Table1_2[[#This Row],[cleancommentsText]],24))</f>
        <v>2013 10 01T14:07:14+0000</v>
      </c>
      <c r="F26898" s="2">
        <f>IFERROR(DATE(LEFT(Table1_2[[#This Row],[Timestamp]],4),MID(Table1_2[[#This Row],[Timestamp]],6,2),MID(Table1_2[[#This Row],[Timestamp]],9,2)), "")</f>
        <v>41548</v>
      </c>
      <c r="G26898" s="2">
        <f>DATE(YEAR(Table1_2[[#This Row],[Date]]),MONTH(Table1_2[[#This Row],[Date]]),1)</f>
        <v>41548</v>
      </c>
      <c r="H26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899" spans="3:8" x14ac:dyDescent="0.25">
      <c r="C26899">
        <v>59478</v>
      </c>
      <c r="D26899" t="s">
        <v>29542</v>
      </c>
      <c r="E26899" t="str">
        <f>TRIM(LEFT(Table1_2[[#This Row],[cleancommentsText]],24))</f>
        <v>2013 10 01T13:17:31+0000</v>
      </c>
      <c r="F26899" s="2">
        <f>IFERROR(DATE(LEFT(Table1_2[[#This Row],[Timestamp]],4),MID(Table1_2[[#This Row],[Timestamp]],6,2),MID(Table1_2[[#This Row],[Timestamp]],9,2)), "")</f>
        <v>41548</v>
      </c>
      <c r="G26899" s="2">
        <f>DATE(YEAR(Table1_2[[#This Row],[Date]]),MONTH(Table1_2[[#This Row],[Date]]),1)</f>
        <v>41548</v>
      </c>
      <c r="H26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00" spans="3:8" x14ac:dyDescent="0.25">
      <c r="C26900">
        <v>59478</v>
      </c>
      <c r="D26900" t="s">
        <v>29543</v>
      </c>
      <c r="E26900" t="str">
        <f>TRIM(LEFT(Table1_2[[#This Row],[cleancommentsText]],24))</f>
        <v>2013 10 01T12:40:02+0000</v>
      </c>
      <c r="F26900" s="2">
        <f>IFERROR(DATE(LEFT(Table1_2[[#This Row],[Timestamp]],4),MID(Table1_2[[#This Row],[Timestamp]],6,2),MID(Table1_2[[#This Row],[Timestamp]],9,2)), "")</f>
        <v>41548</v>
      </c>
      <c r="G26900" s="2">
        <f>DATE(YEAR(Table1_2[[#This Row],[Date]]),MONTH(Table1_2[[#This Row],[Date]]),1)</f>
        <v>41548</v>
      </c>
      <c r="H26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01" spans="3:8" x14ac:dyDescent="0.25">
      <c r="C26901">
        <v>59478</v>
      </c>
      <c r="D26901" t="s">
        <v>29544</v>
      </c>
      <c r="E26901" t="str">
        <f>TRIM(LEFT(Table1_2[[#This Row],[cleancommentsText]],24))</f>
        <v>2013 10 01T12:14:43+0000</v>
      </c>
      <c r="F26901" s="2">
        <f>IFERROR(DATE(LEFT(Table1_2[[#This Row],[Timestamp]],4),MID(Table1_2[[#This Row],[Timestamp]],6,2),MID(Table1_2[[#This Row],[Timestamp]],9,2)), "")</f>
        <v>41548</v>
      </c>
      <c r="G26901" s="2">
        <f>DATE(YEAR(Table1_2[[#This Row],[Date]]),MONTH(Table1_2[[#This Row],[Date]]),1)</f>
        <v>41548</v>
      </c>
      <c r="H26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02" spans="3:8" x14ac:dyDescent="0.25">
      <c r="C26902">
        <v>59478</v>
      </c>
      <c r="D26902" t="s">
        <v>29545</v>
      </c>
      <c r="E26902" t="str">
        <f>TRIM(LEFT(Table1_2[[#This Row],[cleancommentsText]],24))</f>
        <v>2013 10 01T11:52:29+0000</v>
      </c>
      <c r="F26902" s="2">
        <f>IFERROR(DATE(LEFT(Table1_2[[#This Row],[Timestamp]],4),MID(Table1_2[[#This Row],[Timestamp]],6,2),MID(Table1_2[[#This Row],[Timestamp]],9,2)), "")</f>
        <v>41548</v>
      </c>
      <c r="G26902" s="2">
        <f>DATE(YEAR(Table1_2[[#This Row],[Date]]),MONTH(Table1_2[[#This Row],[Date]]),1)</f>
        <v>41548</v>
      </c>
      <c r="H26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03" spans="3:8" x14ac:dyDescent="0.25">
      <c r="C26903">
        <v>59479</v>
      </c>
      <c r="D26903" t="s">
        <v>29546</v>
      </c>
      <c r="E26903" t="str">
        <f>TRIM(LEFT(Table1_2[[#This Row],[cleancommentsText]],24))</f>
        <v>Gud direction</v>
      </c>
      <c r="F26903" s="2">
        <v>41274</v>
      </c>
      <c r="G26903" s="2">
        <f>DATE(YEAR(Table1_2[[#This Row],[Date]]),MONTH(Table1_2[[#This Row],[Date]]),1)</f>
        <v>41244</v>
      </c>
      <c r="H26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04" spans="3:8" x14ac:dyDescent="0.25">
      <c r="C26904">
        <v>59479</v>
      </c>
      <c r="D26904" t="s">
        <v>29547</v>
      </c>
      <c r="E26904" t="str">
        <f>TRIM(LEFT(Table1_2[[#This Row],[cleancommentsText]],24))</f>
        <v>2013 10 01T10:14:19+0000</v>
      </c>
      <c r="F26904" s="2">
        <f>IFERROR(DATE(LEFT(Table1_2[[#This Row],[Timestamp]],4),MID(Table1_2[[#This Row],[Timestamp]],6,2),MID(Table1_2[[#This Row],[Timestamp]],9,2)), "")</f>
        <v>41548</v>
      </c>
      <c r="G26904" s="2">
        <f>DATE(YEAR(Table1_2[[#This Row],[Date]]),MONTH(Table1_2[[#This Row],[Date]]),1)</f>
        <v>41548</v>
      </c>
      <c r="H26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05" spans="3:8" x14ac:dyDescent="0.25">
      <c r="C26905">
        <v>59479</v>
      </c>
      <c r="D26905" t="s">
        <v>29548</v>
      </c>
      <c r="E26905" t="str">
        <f>TRIM(LEFT(Table1_2[[#This Row],[cleancommentsText]],24))</f>
        <v>2013 10 01T13:05:49+0000</v>
      </c>
      <c r="F26905" s="2">
        <f>IFERROR(DATE(LEFT(Table1_2[[#This Row],[Timestamp]],4),MID(Table1_2[[#This Row],[Timestamp]],6,2),MID(Table1_2[[#This Row],[Timestamp]],9,2)), "")</f>
        <v>41548</v>
      </c>
      <c r="G26905" s="2">
        <f>DATE(YEAR(Table1_2[[#This Row],[Date]]),MONTH(Table1_2[[#This Row],[Date]]),1)</f>
        <v>41548</v>
      </c>
      <c r="H26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06" spans="3:8" x14ac:dyDescent="0.25">
      <c r="C26906">
        <v>59479</v>
      </c>
      <c r="D26906" t="s">
        <v>29549</v>
      </c>
      <c r="E26906" t="str">
        <f>TRIM(LEFT(Table1_2[[#This Row],[cleancommentsText]],24))</f>
        <v>2013 10 01T12:48:21+0000</v>
      </c>
      <c r="F26906" s="2">
        <f>IFERROR(DATE(LEFT(Table1_2[[#This Row],[Timestamp]],4),MID(Table1_2[[#This Row],[Timestamp]],6,2),MID(Table1_2[[#This Row],[Timestamp]],9,2)), "")</f>
        <v>41548</v>
      </c>
      <c r="G26906" s="2">
        <f>DATE(YEAR(Table1_2[[#This Row],[Date]]),MONTH(Table1_2[[#This Row],[Date]]),1)</f>
        <v>41548</v>
      </c>
      <c r="H26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07" spans="3:8" x14ac:dyDescent="0.25">
      <c r="C26907">
        <v>59479</v>
      </c>
      <c r="D26907" t="s">
        <v>29550</v>
      </c>
      <c r="E26907" t="str">
        <f>TRIM(LEFT(Table1_2[[#This Row],[cleancommentsText]],24))</f>
        <v>2013 10 01T12:28:16+0000</v>
      </c>
      <c r="F26907" s="2">
        <f>IFERROR(DATE(LEFT(Table1_2[[#This Row],[Timestamp]],4),MID(Table1_2[[#This Row],[Timestamp]],6,2),MID(Table1_2[[#This Row],[Timestamp]],9,2)), "")</f>
        <v>41548</v>
      </c>
      <c r="G26907" s="2">
        <f>DATE(YEAR(Table1_2[[#This Row],[Date]]),MONTH(Table1_2[[#This Row],[Date]]),1)</f>
        <v>41548</v>
      </c>
      <c r="H26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08" spans="3:8" x14ac:dyDescent="0.25">
      <c r="C26908">
        <v>59479</v>
      </c>
      <c r="D26908" t="s">
        <v>29551</v>
      </c>
      <c r="E26908" t="str">
        <f>TRIM(LEFT(Table1_2[[#This Row],[cleancommentsText]],24))</f>
        <v>2013 10 01T11:10:27+0000</v>
      </c>
      <c r="F26908" s="2">
        <f>IFERROR(DATE(LEFT(Table1_2[[#This Row],[Timestamp]],4),MID(Table1_2[[#This Row],[Timestamp]],6,2),MID(Table1_2[[#This Row],[Timestamp]],9,2)), "")</f>
        <v>41548</v>
      </c>
      <c r="G26908" s="2">
        <f>DATE(YEAR(Table1_2[[#This Row],[Date]]),MONTH(Table1_2[[#This Row],[Date]]),1)</f>
        <v>41548</v>
      </c>
      <c r="H26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09" spans="3:8" x14ac:dyDescent="0.25">
      <c r="C26909">
        <v>59479</v>
      </c>
      <c r="D26909" t="s">
        <v>29552</v>
      </c>
      <c r="E26909" t="str">
        <f>TRIM(LEFT(Table1_2[[#This Row],[cleancommentsText]],24))</f>
        <v>2013 10 01T10:19:04+0000</v>
      </c>
      <c r="F26909" s="2">
        <f>IFERROR(DATE(LEFT(Table1_2[[#This Row],[Timestamp]],4),MID(Table1_2[[#This Row],[Timestamp]],6,2),MID(Table1_2[[#This Row],[Timestamp]],9,2)), "")</f>
        <v>41548</v>
      </c>
      <c r="G26909" s="2">
        <f>DATE(YEAR(Table1_2[[#This Row],[Date]]),MONTH(Table1_2[[#This Row],[Date]]),1)</f>
        <v>41548</v>
      </c>
      <c r="H26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10" spans="3:8" x14ac:dyDescent="0.25">
      <c r="C26910">
        <v>59479</v>
      </c>
      <c r="D26910" t="s">
        <v>29553</v>
      </c>
      <c r="E26910" t="str">
        <f>TRIM(LEFT(Table1_2[[#This Row],[cleancommentsText]],24))</f>
        <v>2013 10 01T10:15:38+0000</v>
      </c>
      <c r="F26910" s="2">
        <f>IFERROR(DATE(LEFT(Table1_2[[#This Row],[Timestamp]],4),MID(Table1_2[[#This Row],[Timestamp]],6,2),MID(Table1_2[[#This Row],[Timestamp]],9,2)), "")</f>
        <v>41548</v>
      </c>
      <c r="G26910" s="2">
        <f>DATE(YEAR(Table1_2[[#This Row],[Date]]),MONTH(Table1_2[[#This Row],[Date]]),1)</f>
        <v>41548</v>
      </c>
      <c r="H26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11" spans="3:8" x14ac:dyDescent="0.25">
      <c r="C26911">
        <v>59479</v>
      </c>
      <c r="D26911" t="s">
        <v>29554</v>
      </c>
      <c r="E26911" t="str">
        <f>TRIM(LEFT(Table1_2[[#This Row],[cleancommentsText]],24))</f>
        <v>2013 10 01T10:10:50+0000</v>
      </c>
      <c r="F26911" s="2">
        <f>IFERROR(DATE(LEFT(Table1_2[[#This Row],[Timestamp]],4),MID(Table1_2[[#This Row],[Timestamp]],6,2),MID(Table1_2[[#This Row],[Timestamp]],9,2)), "")</f>
        <v>41548</v>
      </c>
      <c r="G26911" s="2">
        <f>DATE(YEAR(Table1_2[[#This Row],[Date]]),MONTH(Table1_2[[#This Row],[Date]]),1)</f>
        <v>41548</v>
      </c>
      <c r="H26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12" spans="3:8" x14ac:dyDescent="0.25">
      <c r="C26912">
        <v>59479</v>
      </c>
      <c r="D26912" t="s">
        <v>29555</v>
      </c>
      <c r="E26912" t="str">
        <f>TRIM(LEFT(Table1_2[[#This Row],[cleancommentsText]],24))</f>
        <v>2013 10 01T14:57:36+0000</v>
      </c>
      <c r="F26912" s="2">
        <f>IFERROR(DATE(LEFT(Table1_2[[#This Row],[Timestamp]],4),MID(Table1_2[[#This Row],[Timestamp]],6,2),MID(Table1_2[[#This Row],[Timestamp]],9,2)), "")</f>
        <v>41548</v>
      </c>
      <c r="G26912" s="2">
        <f>DATE(YEAR(Table1_2[[#This Row],[Date]]),MONTH(Table1_2[[#This Row],[Date]]),1)</f>
        <v>41548</v>
      </c>
      <c r="H26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13" spans="3:8" x14ac:dyDescent="0.25">
      <c r="C26913">
        <v>59480</v>
      </c>
      <c r="D26913" t="s">
        <v>5315</v>
      </c>
      <c r="E26913" t="str">
        <f>TRIM(LEFT(Table1_2[[#This Row],[cleancommentsText]],24))</f>
        <v>No comment Text</v>
      </c>
      <c r="F26913" s="2">
        <v>41274</v>
      </c>
      <c r="G26913" s="2">
        <f>DATE(YEAR(Table1_2[[#This Row],[Date]]),MONTH(Table1_2[[#This Row],[Date]]),1)</f>
        <v>41244</v>
      </c>
      <c r="H26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14" spans="3:8" x14ac:dyDescent="0.25">
      <c r="C26914">
        <v>59481</v>
      </c>
      <c r="D26914" t="s">
        <v>29556</v>
      </c>
      <c r="E26914" t="str">
        <f>TRIM(LEFT(Table1_2[[#This Row],[cleancommentsText]],24))</f>
        <v>is there any vacancy for</v>
      </c>
      <c r="F26914" s="2">
        <v>41274</v>
      </c>
      <c r="G26914" s="2">
        <f>DATE(YEAR(Table1_2[[#This Row],[Date]]),MONTH(Table1_2[[#This Row],[Date]]),1)</f>
        <v>41244</v>
      </c>
      <c r="H26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15" spans="3:8" x14ac:dyDescent="0.25">
      <c r="C26915">
        <v>59481</v>
      </c>
      <c r="D26915" t="s">
        <v>29557</v>
      </c>
      <c r="E26915" t="str">
        <f>TRIM(LEFT(Table1_2[[#This Row],[cleancommentsText]],24))</f>
        <v>2013 10 01T08:26:25+0000</v>
      </c>
      <c r="F26915" s="2">
        <f>IFERROR(DATE(LEFT(Table1_2[[#This Row],[Timestamp]],4),MID(Table1_2[[#This Row],[Timestamp]],6,2),MID(Table1_2[[#This Row],[Timestamp]],9,2)), "")</f>
        <v>41548</v>
      </c>
      <c r="G26915" s="2">
        <f>DATE(YEAR(Table1_2[[#This Row],[Date]]),MONTH(Table1_2[[#This Row],[Date]]),1)</f>
        <v>41548</v>
      </c>
      <c r="H26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16" spans="3:8" x14ac:dyDescent="0.25">
      <c r="C26916">
        <v>59481</v>
      </c>
      <c r="D26916" t="s">
        <v>29558</v>
      </c>
      <c r="E26916" t="str">
        <f>TRIM(LEFT(Table1_2[[#This Row],[cleancommentsText]],24))</f>
        <v>2013 10 01T09:24:25+0000</v>
      </c>
      <c r="F26916" s="2">
        <f>IFERROR(DATE(LEFT(Table1_2[[#This Row],[Timestamp]],4),MID(Table1_2[[#This Row],[Timestamp]],6,2),MID(Table1_2[[#This Row],[Timestamp]],9,2)), "")</f>
        <v>41548</v>
      </c>
      <c r="G26916" s="2">
        <f>DATE(YEAR(Table1_2[[#This Row],[Date]]),MONTH(Table1_2[[#This Row],[Date]]),1)</f>
        <v>41548</v>
      </c>
      <c r="H26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17" spans="3:8" x14ac:dyDescent="0.25">
      <c r="C26917">
        <v>59481</v>
      </c>
      <c r="D26917" t="s">
        <v>29559</v>
      </c>
      <c r="E26917" t="str">
        <f>TRIM(LEFT(Table1_2[[#This Row],[cleancommentsText]],24))</f>
        <v>2013 10 01T08:32:42+0000</v>
      </c>
      <c r="F26917" s="2">
        <f>IFERROR(DATE(LEFT(Table1_2[[#This Row],[Timestamp]],4),MID(Table1_2[[#This Row],[Timestamp]],6,2),MID(Table1_2[[#This Row],[Timestamp]],9,2)), "")</f>
        <v>41548</v>
      </c>
      <c r="G26917" s="2">
        <f>DATE(YEAR(Table1_2[[#This Row],[Date]]),MONTH(Table1_2[[#This Row],[Date]]),1)</f>
        <v>41548</v>
      </c>
      <c r="H26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18" spans="3:8" x14ac:dyDescent="0.25">
      <c r="C26918">
        <v>59482</v>
      </c>
      <c r="D26918" t="s">
        <v>29560</v>
      </c>
      <c r="E26918" t="str">
        <f>TRIM(LEFT(Table1_2[[#This Row],[cleancommentsText]],24))</f>
        <v>Next visiting date of ma</v>
      </c>
      <c r="F26918" s="2">
        <v>41274</v>
      </c>
      <c r="G26918" s="2">
        <f>DATE(YEAR(Table1_2[[#This Row],[Date]]),MONTH(Table1_2[[#This Row],[Date]]),1)</f>
        <v>41244</v>
      </c>
      <c r="H26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19" spans="3:8" x14ac:dyDescent="0.25">
      <c r="C26919">
        <v>59482</v>
      </c>
      <c r="D26919" t="s">
        <v>29561</v>
      </c>
      <c r="E26919" t="str">
        <f>TRIM(LEFT(Table1_2[[#This Row],[cleancommentsText]],24))</f>
        <v>2013 10 01T07:57:24+0000</v>
      </c>
      <c r="F26919" s="2">
        <f>IFERROR(DATE(LEFT(Table1_2[[#This Row],[Timestamp]],4),MID(Table1_2[[#This Row],[Timestamp]],6,2),MID(Table1_2[[#This Row],[Timestamp]],9,2)), "")</f>
        <v>41548</v>
      </c>
      <c r="G26919" s="2">
        <f>DATE(YEAR(Table1_2[[#This Row],[Date]]),MONTH(Table1_2[[#This Row],[Date]]),1)</f>
        <v>41548</v>
      </c>
      <c r="H26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20" spans="3:8" x14ac:dyDescent="0.25">
      <c r="C26920">
        <v>59482</v>
      </c>
      <c r="D26920" t="s">
        <v>29562</v>
      </c>
      <c r="E26920" t="str">
        <f>TRIM(LEFT(Table1_2[[#This Row],[cleancommentsText]],24))</f>
        <v>2013 10 01T06:46:29+0000</v>
      </c>
      <c r="F26920" s="2">
        <f>IFERROR(DATE(LEFT(Table1_2[[#This Row],[Timestamp]],4),MID(Table1_2[[#This Row],[Timestamp]],6,2),MID(Table1_2[[#This Row],[Timestamp]],9,2)), "")</f>
        <v>41548</v>
      </c>
      <c r="G26920" s="2">
        <f>DATE(YEAR(Table1_2[[#This Row],[Date]]),MONTH(Table1_2[[#This Row],[Date]]),1)</f>
        <v>41548</v>
      </c>
      <c r="H26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21" spans="3:8" x14ac:dyDescent="0.25">
      <c r="C26921">
        <v>59482</v>
      </c>
      <c r="D26921" t="s">
        <v>29563</v>
      </c>
      <c r="E26921" t="str">
        <f>TRIM(LEFT(Table1_2[[#This Row],[cleancommentsText]],24))</f>
        <v>2013 10 03T11:47:58+0000</v>
      </c>
      <c r="F26921" s="2">
        <f>IFERROR(DATE(LEFT(Table1_2[[#This Row],[Timestamp]],4),MID(Table1_2[[#This Row],[Timestamp]],6,2),MID(Table1_2[[#This Row],[Timestamp]],9,2)), "")</f>
        <v>41550</v>
      </c>
      <c r="G26921" s="2">
        <f>DATE(YEAR(Table1_2[[#This Row],[Date]]),MONTH(Table1_2[[#This Row],[Date]]),1)</f>
        <v>41548</v>
      </c>
      <c r="H26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22" spans="3:8" x14ac:dyDescent="0.25">
      <c r="C26922">
        <v>59482</v>
      </c>
      <c r="D26922" t="s">
        <v>29564</v>
      </c>
      <c r="E26922" t="str">
        <f>TRIM(LEFT(Table1_2[[#This Row],[cleancommentsText]],24))</f>
        <v>2013 10 01T09:57:50+0000</v>
      </c>
      <c r="F26922" s="2">
        <f>IFERROR(DATE(LEFT(Table1_2[[#This Row],[Timestamp]],4),MID(Table1_2[[#This Row],[Timestamp]],6,2),MID(Table1_2[[#This Row],[Timestamp]],9,2)), "")</f>
        <v>41548</v>
      </c>
      <c r="G26922" s="2">
        <f>DATE(YEAR(Table1_2[[#This Row],[Date]]),MONTH(Table1_2[[#This Row],[Date]]),1)</f>
        <v>41548</v>
      </c>
      <c r="H26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23" spans="3:8" x14ac:dyDescent="0.25">
      <c r="C26923">
        <v>59482</v>
      </c>
      <c r="D26923" t="s">
        <v>29565</v>
      </c>
      <c r="E26923" t="str">
        <f>TRIM(LEFT(Table1_2[[#This Row],[cleancommentsText]],24))</f>
        <v>2013 10 01T07:19:04+0000</v>
      </c>
      <c r="F26923" s="2">
        <f>IFERROR(DATE(LEFT(Table1_2[[#This Row],[Timestamp]],4),MID(Table1_2[[#This Row],[Timestamp]],6,2),MID(Table1_2[[#This Row],[Timestamp]],9,2)), "")</f>
        <v>41548</v>
      </c>
      <c r="G26923" s="2">
        <f>DATE(YEAR(Table1_2[[#This Row],[Date]]),MONTH(Table1_2[[#This Row],[Date]]),1)</f>
        <v>41548</v>
      </c>
      <c r="H26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24" spans="3:8" x14ac:dyDescent="0.25">
      <c r="C26924">
        <v>59482</v>
      </c>
      <c r="D26924" t="s">
        <v>29566</v>
      </c>
      <c r="E26924" t="str">
        <f>TRIM(LEFT(Table1_2[[#This Row],[cleancommentsText]],24))</f>
        <v>2013 10 01T06:44:21+0000</v>
      </c>
      <c r="F26924" s="2">
        <f>IFERROR(DATE(LEFT(Table1_2[[#This Row],[Timestamp]],4),MID(Table1_2[[#This Row],[Timestamp]],6,2),MID(Table1_2[[#This Row],[Timestamp]],9,2)), "")</f>
        <v>41548</v>
      </c>
      <c r="G26924" s="2">
        <f>DATE(YEAR(Table1_2[[#This Row],[Date]]),MONTH(Table1_2[[#This Row],[Date]]),1)</f>
        <v>41548</v>
      </c>
      <c r="H26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25" spans="3:8" x14ac:dyDescent="0.25">
      <c r="C26925">
        <v>59482</v>
      </c>
      <c r="D26925" t="s">
        <v>29567</v>
      </c>
      <c r="E26925" t="str">
        <f>TRIM(LEFT(Table1_2[[#This Row],[cleancommentsText]],24))</f>
        <v>2013 10 01T08:13:29+0000</v>
      </c>
      <c r="F26925" s="2">
        <f>IFERROR(DATE(LEFT(Table1_2[[#This Row],[Timestamp]],4),MID(Table1_2[[#This Row],[Timestamp]],6,2),MID(Table1_2[[#This Row],[Timestamp]],9,2)), "")</f>
        <v>41548</v>
      </c>
      <c r="G26925" s="2">
        <f>DATE(YEAR(Table1_2[[#This Row],[Date]]),MONTH(Table1_2[[#This Row],[Date]]),1)</f>
        <v>41548</v>
      </c>
      <c r="H26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26" spans="3:8" x14ac:dyDescent="0.25">
      <c r="C26926">
        <v>59482</v>
      </c>
      <c r="D26926" t="s">
        <v>29568</v>
      </c>
      <c r="E26926" t="str">
        <f>TRIM(LEFT(Table1_2[[#This Row],[cleancommentsText]],24))</f>
        <v>2013 10 01T06:52:43+0000</v>
      </c>
      <c r="F26926" s="2">
        <f>IFERROR(DATE(LEFT(Table1_2[[#This Row],[Timestamp]],4),MID(Table1_2[[#This Row],[Timestamp]],6,2),MID(Table1_2[[#This Row],[Timestamp]],9,2)), "")</f>
        <v>41548</v>
      </c>
      <c r="G26926" s="2">
        <f>DATE(YEAR(Table1_2[[#This Row],[Date]]),MONTH(Table1_2[[#This Row],[Date]]),1)</f>
        <v>41548</v>
      </c>
      <c r="H26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27" spans="3:8" x14ac:dyDescent="0.25">
      <c r="C26927">
        <v>59482</v>
      </c>
      <c r="D26927" t="s">
        <v>29569</v>
      </c>
      <c r="E26927" t="str">
        <f>TRIM(LEFT(Table1_2[[#This Row],[cleancommentsText]],24))</f>
        <v>2013 10 01T08:25:05+0000</v>
      </c>
      <c r="F26927" s="2">
        <f>IFERROR(DATE(LEFT(Table1_2[[#This Row],[Timestamp]],4),MID(Table1_2[[#This Row],[Timestamp]],6,2),MID(Table1_2[[#This Row],[Timestamp]],9,2)), "")</f>
        <v>41548</v>
      </c>
      <c r="G26927" s="2">
        <f>DATE(YEAR(Table1_2[[#This Row],[Date]]),MONTH(Table1_2[[#This Row],[Date]]),1)</f>
        <v>41548</v>
      </c>
      <c r="H26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28" spans="3:8" x14ac:dyDescent="0.25">
      <c r="C26928">
        <v>59482</v>
      </c>
      <c r="D26928" t="s">
        <v>29570</v>
      </c>
      <c r="E26928" t="str">
        <f>TRIM(LEFT(Table1_2[[#This Row],[cleancommentsText]],24))</f>
        <v>2013 10 01T07:07:25+0000</v>
      </c>
      <c r="F26928" s="2">
        <f>IFERROR(DATE(LEFT(Table1_2[[#This Row],[Timestamp]],4),MID(Table1_2[[#This Row],[Timestamp]],6,2),MID(Table1_2[[#This Row],[Timestamp]],9,2)), "")</f>
        <v>41548</v>
      </c>
      <c r="G26928" s="2">
        <f>DATE(YEAR(Table1_2[[#This Row],[Date]]),MONTH(Table1_2[[#This Row],[Date]]),1)</f>
        <v>41548</v>
      </c>
      <c r="H26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29" spans="3:8" x14ac:dyDescent="0.25">
      <c r="C26929">
        <v>59483</v>
      </c>
      <c r="D26929" t="s">
        <v>29571</v>
      </c>
      <c r="E26929" t="str">
        <f>TRIM(LEFT(Table1_2[[#This Row],[cleancommentsText]],24))</f>
        <v>Can I get more info abt</v>
      </c>
      <c r="F26929" s="2">
        <v>41274</v>
      </c>
      <c r="G26929" s="2">
        <f>DATE(YEAR(Table1_2[[#This Row],[Date]]),MONTH(Table1_2[[#This Row],[Date]]),1)</f>
        <v>41244</v>
      </c>
      <c r="H26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30" spans="3:8" x14ac:dyDescent="0.25">
      <c r="C26930">
        <v>59483</v>
      </c>
      <c r="D26930" t="s">
        <v>29572</v>
      </c>
      <c r="E26930" t="str">
        <f>TRIM(LEFT(Table1_2[[#This Row],[cleancommentsText]],24))</f>
        <v>2013 10 01T05:17:03+0000</v>
      </c>
      <c r="F26930" s="2">
        <f>IFERROR(DATE(LEFT(Table1_2[[#This Row],[Timestamp]],4),MID(Table1_2[[#This Row],[Timestamp]],6,2),MID(Table1_2[[#This Row],[Timestamp]],9,2)), "")</f>
        <v>41548</v>
      </c>
      <c r="G26930" s="2">
        <f>DATE(YEAR(Table1_2[[#This Row],[Date]]),MONTH(Table1_2[[#This Row],[Date]]),1)</f>
        <v>41548</v>
      </c>
      <c r="H26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31" spans="3:8" x14ac:dyDescent="0.25">
      <c r="C26931">
        <v>59483</v>
      </c>
      <c r="D26931" t="s">
        <v>29573</v>
      </c>
      <c r="E26931" t="str">
        <f>TRIM(LEFT(Table1_2[[#This Row],[cleancommentsText]],24))</f>
        <v>2013 10 02T06:39:15+0000</v>
      </c>
      <c r="F26931" s="2">
        <f>IFERROR(DATE(LEFT(Table1_2[[#This Row],[Timestamp]],4),MID(Table1_2[[#This Row],[Timestamp]],6,2),MID(Table1_2[[#This Row],[Timestamp]],9,2)), "")</f>
        <v>41549</v>
      </c>
      <c r="G26931" s="2">
        <f>DATE(YEAR(Table1_2[[#This Row],[Date]]),MONTH(Table1_2[[#This Row],[Date]]),1)</f>
        <v>41548</v>
      </c>
      <c r="H26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32" spans="3:8" x14ac:dyDescent="0.25">
      <c r="C26932">
        <v>59483</v>
      </c>
      <c r="D26932" t="s">
        <v>29574</v>
      </c>
      <c r="E26932" t="str">
        <f>TRIM(LEFT(Table1_2[[#This Row],[cleancommentsText]],24))</f>
        <v>2013 10 02T00:54:25+0000</v>
      </c>
      <c r="F26932" s="2">
        <f>IFERROR(DATE(LEFT(Table1_2[[#This Row],[Timestamp]],4),MID(Table1_2[[#This Row],[Timestamp]],6,2),MID(Table1_2[[#This Row],[Timestamp]],9,2)), "")</f>
        <v>41549</v>
      </c>
      <c r="G26932" s="2">
        <f>DATE(YEAR(Table1_2[[#This Row],[Date]]),MONTH(Table1_2[[#This Row],[Date]]),1)</f>
        <v>41548</v>
      </c>
      <c r="H26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33" spans="3:8" x14ac:dyDescent="0.25">
      <c r="C26933">
        <v>59483</v>
      </c>
      <c r="D26933" t="s">
        <v>29575</v>
      </c>
      <c r="E26933" t="str">
        <f>TRIM(LEFT(Table1_2[[#This Row],[cleancommentsText]],24))</f>
        <v>2013 10 01T16:09:53+0000</v>
      </c>
      <c r="F26933" s="2">
        <f>IFERROR(DATE(LEFT(Table1_2[[#This Row],[Timestamp]],4),MID(Table1_2[[#This Row],[Timestamp]],6,2),MID(Table1_2[[#This Row],[Timestamp]],9,2)), "")</f>
        <v>41548</v>
      </c>
      <c r="G26933" s="2">
        <f>DATE(YEAR(Table1_2[[#This Row],[Date]]),MONTH(Table1_2[[#This Row],[Date]]),1)</f>
        <v>41548</v>
      </c>
      <c r="H26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34" spans="3:8" x14ac:dyDescent="0.25">
      <c r="C26934">
        <v>59483</v>
      </c>
      <c r="D26934" t="s">
        <v>29576</v>
      </c>
      <c r="E26934" t="str">
        <f>TRIM(LEFT(Table1_2[[#This Row],[cleancommentsText]],24))</f>
        <v>2013 10 01T05:51:52+0000</v>
      </c>
      <c r="F26934" s="2">
        <f>IFERROR(DATE(LEFT(Table1_2[[#This Row],[Timestamp]],4),MID(Table1_2[[#This Row],[Timestamp]],6,2),MID(Table1_2[[#This Row],[Timestamp]],9,2)), "")</f>
        <v>41548</v>
      </c>
      <c r="G26934" s="2">
        <f>DATE(YEAR(Table1_2[[#This Row],[Date]]),MONTH(Table1_2[[#This Row],[Date]]),1)</f>
        <v>41548</v>
      </c>
      <c r="H26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35" spans="3:8" x14ac:dyDescent="0.25">
      <c r="C26935">
        <v>59483</v>
      </c>
      <c r="D26935" t="s">
        <v>29577</v>
      </c>
      <c r="E26935" t="str">
        <f>TRIM(LEFT(Table1_2[[#This Row],[cleancommentsText]],24))</f>
        <v>2013 10 01T05:27:36+0000</v>
      </c>
      <c r="F26935" s="2">
        <f>IFERROR(DATE(LEFT(Table1_2[[#This Row],[Timestamp]],4),MID(Table1_2[[#This Row],[Timestamp]],6,2),MID(Table1_2[[#This Row],[Timestamp]],9,2)), "")</f>
        <v>41548</v>
      </c>
      <c r="G26935" s="2">
        <f>DATE(YEAR(Table1_2[[#This Row],[Date]]),MONTH(Table1_2[[#This Row],[Date]]),1)</f>
        <v>41548</v>
      </c>
      <c r="H26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36" spans="3:8" x14ac:dyDescent="0.25">
      <c r="C26936">
        <v>59483</v>
      </c>
      <c r="D26936" t="s">
        <v>29578</v>
      </c>
      <c r="E26936" t="str">
        <f>TRIM(LEFT(Table1_2[[#This Row],[cleancommentsText]],24))</f>
        <v>2013 10 01T05:21:31+0000</v>
      </c>
      <c r="F26936" s="2">
        <f>IFERROR(DATE(LEFT(Table1_2[[#This Row],[Timestamp]],4),MID(Table1_2[[#This Row],[Timestamp]],6,2),MID(Table1_2[[#This Row],[Timestamp]],9,2)), "")</f>
        <v>41548</v>
      </c>
      <c r="G26936" s="2">
        <f>DATE(YEAR(Table1_2[[#This Row],[Date]]),MONTH(Table1_2[[#This Row],[Date]]),1)</f>
        <v>41548</v>
      </c>
      <c r="H26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37" spans="3:8" x14ac:dyDescent="0.25">
      <c r="C26937">
        <v>59483</v>
      </c>
      <c r="D26937" t="s">
        <v>29579</v>
      </c>
      <c r="E26937" t="str">
        <f>TRIM(LEFT(Table1_2[[#This Row],[cleancommentsText]],24))</f>
        <v>2013 10 01T05:21:08+0000</v>
      </c>
      <c r="F26937" s="2">
        <f>IFERROR(DATE(LEFT(Table1_2[[#This Row],[Timestamp]],4),MID(Table1_2[[#This Row],[Timestamp]],6,2),MID(Table1_2[[#This Row],[Timestamp]],9,2)), "")</f>
        <v>41548</v>
      </c>
      <c r="G26937" s="2">
        <f>DATE(YEAR(Table1_2[[#This Row],[Date]]),MONTH(Table1_2[[#This Row],[Date]]),1)</f>
        <v>41548</v>
      </c>
      <c r="H26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38" spans="3:8" x14ac:dyDescent="0.25">
      <c r="C26938">
        <v>59483</v>
      </c>
      <c r="D26938" t="s">
        <v>29580</v>
      </c>
      <c r="E26938" t="str">
        <f>TRIM(LEFT(Table1_2[[#This Row],[cleancommentsText]],24))</f>
        <v>2013 10 01T06:04:38+0000</v>
      </c>
      <c r="F26938" s="2">
        <f>IFERROR(DATE(LEFT(Table1_2[[#This Row],[Timestamp]],4),MID(Table1_2[[#This Row],[Timestamp]],6,2),MID(Table1_2[[#This Row],[Timestamp]],9,2)), "")</f>
        <v>41548</v>
      </c>
      <c r="G26938" s="2">
        <f>DATE(YEAR(Table1_2[[#This Row],[Date]]),MONTH(Table1_2[[#This Row],[Date]]),1)</f>
        <v>41548</v>
      </c>
      <c r="H26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39" spans="3:8" x14ac:dyDescent="0.25">
      <c r="C26939">
        <v>59484</v>
      </c>
      <c r="D26939" t="s">
        <v>29581</v>
      </c>
      <c r="E26939" t="str">
        <f>TRIM(LEFT(Table1_2[[#This Row],[cleancommentsText]],24))</f>
        <v>itz amazing</v>
      </c>
      <c r="F26939" s="2">
        <v>41274</v>
      </c>
      <c r="G26939" s="2">
        <f>DATE(YEAR(Table1_2[[#This Row],[Date]]),MONTH(Table1_2[[#This Row],[Date]]),1)</f>
        <v>41244</v>
      </c>
      <c r="H26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40" spans="3:8" x14ac:dyDescent="0.25">
      <c r="C26940">
        <v>59484</v>
      </c>
      <c r="D26940" t="s">
        <v>29582</v>
      </c>
      <c r="E26940" t="str">
        <f>TRIM(LEFT(Table1_2[[#This Row],[cleancommentsText]],24))</f>
        <v>2013 09 30T16:48:36+0000</v>
      </c>
      <c r="F26940" s="2">
        <f>IFERROR(DATE(LEFT(Table1_2[[#This Row],[Timestamp]],4),MID(Table1_2[[#This Row],[Timestamp]],6,2),MID(Table1_2[[#This Row],[Timestamp]],9,2)), "")</f>
        <v>41547</v>
      </c>
      <c r="G26940" s="2">
        <f>DATE(YEAR(Table1_2[[#This Row],[Date]]),MONTH(Table1_2[[#This Row],[Date]]),1)</f>
        <v>41518</v>
      </c>
      <c r="H26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41" spans="3:8" x14ac:dyDescent="0.25">
      <c r="C26941">
        <v>59484</v>
      </c>
      <c r="D26941" t="s">
        <v>29583</v>
      </c>
      <c r="E26941" t="str">
        <f>TRIM(LEFT(Table1_2[[#This Row],[cleancommentsText]],24))</f>
        <v>2013 09 30T16:44:44+0000</v>
      </c>
      <c r="F26941" s="2">
        <f>IFERROR(DATE(LEFT(Table1_2[[#This Row],[Timestamp]],4),MID(Table1_2[[#This Row],[Timestamp]],6,2),MID(Table1_2[[#This Row],[Timestamp]],9,2)), "")</f>
        <v>41547</v>
      </c>
      <c r="G26941" s="2">
        <f>DATE(YEAR(Table1_2[[#This Row],[Date]]),MONTH(Table1_2[[#This Row],[Date]]),1)</f>
        <v>41518</v>
      </c>
      <c r="H26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42" spans="3:8" x14ac:dyDescent="0.25">
      <c r="C26942">
        <v>59484</v>
      </c>
      <c r="D26942" t="s">
        <v>29584</v>
      </c>
      <c r="E26942" t="str">
        <f>TRIM(LEFT(Table1_2[[#This Row],[cleancommentsText]],24))</f>
        <v>2013 10 01T09:37:40+0000</v>
      </c>
      <c r="F26942" s="2">
        <f>IFERROR(DATE(LEFT(Table1_2[[#This Row],[Timestamp]],4),MID(Table1_2[[#This Row],[Timestamp]],6,2),MID(Table1_2[[#This Row],[Timestamp]],9,2)), "")</f>
        <v>41548</v>
      </c>
      <c r="G26942" s="2">
        <f>DATE(YEAR(Table1_2[[#This Row],[Date]]),MONTH(Table1_2[[#This Row],[Date]]),1)</f>
        <v>41548</v>
      </c>
      <c r="H26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43" spans="3:8" x14ac:dyDescent="0.25">
      <c r="C26943">
        <v>59484</v>
      </c>
      <c r="D26943" t="s">
        <v>29585</v>
      </c>
      <c r="E26943" t="str">
        <f>TRIM(LEFT(Table1_2[[#This Row],[cleancommentsText]],24))</f>
        <v>2013 09 30T15:47:19+0000</v>
      </c>
      <c r="F26943" s="2">
        <f>IFERROR(DATE(LEFT(Table1_2[[#This Row],[Timestamp]],4),MID(Table1_2[[#This Row],[Timestamp]],6,2),MID(Table1_2[[#This Row],[Timestamp]],9,2)), "")</f>
        <v>41547</v>
      </c>
      <c r="G26943" s="2">
        <f>DATE(YEAR(Table1_2[[#This Row],[Date]]),MONTH(Table1_2[[#This Row],[Date]]),1)</f>
        <v>41518</v>
      </c>
      <c r="H26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44" spans="3:8" x14ac:dyDescent="0.25">
      <c r="C26944">
        <v>59484</v>
      </c>
      <c r="D26944" t="s">
        <v>29586</v>
      </c>
      <c r="E26944" t="str">
        <f>TRIM(LEFT(Table1_2[[#This Row],[cleancommentsText]],24))</f>
        <v>2013 09 30T15:36:32+0000</v>
      </c>
      <c r="F26944" s="2">
        <f>IFERROR(DATE(LEFT(Table1_2[[#This Row],[Timestamp]],4),MID(Table1_2[[#This Row],[Timestamp]],6,2),MID(Table1_2[[#This Row],[Timestamp]],9,2)), "")</f>
        <v>41547</v>
      </c>
      <c r="G26944" s="2">
        <f>DATE(YEAR(Table1_2[[#This Row],[Date]]),MONTH(Table1_2[[#This Row],[Date]]),1)</f>
        <v>41518</v>
      </c>
      <c r="H26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45" spans="3:8" x14ac:dyDescent="0.25">
      <c r="C26945">
        <v>59485</v>
      </c>
      <c r="D26945" t="s">
        <v>28398</v>
      </c>
      <c r="E26945" t="str">
        <f>TRIM(LEFT(Table1_2[[#This Row],[cleancommentsText]],24))</f>
        <v>Dear All 
Thank you for</v>
      </c>
      <c r="F26945" s="2">
        <v>41274</v>
      </c>
      <c r="G26945" s="2">
        <f>DATE(YEAR(Table1_2[[#This Row],[Date]]),MONTH(Table1_2[[#This Row],[Date]]),1)</f>
        <v>41244</v>
      </c>
      <c r="H26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46" spans="3:8" x14ac:dyDescent="0.25">
      <c r="C26946">
        <v>59485</v>
      </c>
      <c r="D26946" t="s">
        <v>29587</v>
      </c>
      <c r="E26946" t="str">
        <f>TRIM(LEFT(Table1_2[[#This Row],[cleancommentsText]],24))</f>
        <v>2013 10 01T05:46:48+0000</v>
      </c>
      <c r="F26946" s="2">
        <f>IFERROR(DATE(LEFT(Table1_2[[#This Row],[Timestamp]],4),MID(Table1_2[[#This Row],[Timestamp]],6,2),MID(Table1_2[[#This Row],[Timestamp]],9,2)), "")</f>
        <v>41548</v>
      </c>
      <c r="G26946" s="2">
        <f>DATE(YEAR(Table1_2[[#This Row],[Date]]),MONTH(Table1_2[[#This Row],[Date]]),1)</f>
        <v>41548</v>
      </c>
      <c r="H26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47" spans="3:8" x14ac:dyDescent="0.25">
      <c r="C26947">
        <v>59485</v>
      </c>
      <c r="D26947" t="s">
        <v>29588</v>
      </c>
      <c r="E26947" t="str">
        <f>TRIM(LEFT(Table1_2[[#This Row],[cleancommentsText]],24))</f>
        <v>2013 09 30T13:54:10+0000</v>
      </c>
      <c r="F26947" s="2">
        <f>IFERROR(DATE(LEFT(Table1_2[[#This Row],[Timestamp]],4),MID(Table1_2[[#This Row],[Timestamp]],6,2),MID(Table1_2[[#This Row],[Timestamp]],9,2)), "")</f>
        <v>41547</v>
      </c>
      <c r="G26947" s="2">
        <f>DATE(YEAR(Table1_2[[#This Row],[Date]]),MONTH(Table1_2[[#This Row],[Date]]),1)</f>
        <v>41518</v>
      </c>
      <c r="H26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48" spans="3:8" x14ac:dyDescent="0.25">
      <c r="C26948">
        <v>59485</v>
      </c>
      <c r="D26948" t="s">
        <v>29589</v>
      </c>
      <c r="E26948" t="str">
        <f>TRIM(LEFT(Table1_2[[#This Row],[cleancommentsText]],24))</f>
        <v>2013 10 01T07:15:25+0000</v>
      </c>
      <c r="F26948" s="2">
        <f>IFERROR(DATE(LEFT(Table1_2[[#This Row],[Timestamp]],4),MID(Table1_2[[#This Row],[Timestamp]],6,2),MID(Table1_2[[#This Row],[Timestamp]],9,2)), "")</f>
        <v>41548</v>
      </c>
      <c r="G26948" s="2">
        <f>DATE(YEAR(Table1_2[[#This Row],[Date]]),MONTH(Table1_2[[#This Row],[Date]]),1)</f>
        <v>41548</v>
      </c>
      <c r="H26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49" spans="3:8" x14ac:dyDescent="0.25">
      <c r="C26949">
        <v>59485</v>
      </c>
      <c r="D26949" t="s">
        <v>29590</v>
      </c>
      <c r="E26949" t="str">
        <f>TRIM(LEFT(Table1_2[[#This Row],[cleancommentsText]],24))</f>
        <v>2013 09 30T17:29:00+0000</v>
      </c>
      <c r="F26949" s="2">
        <f>IFERROR(DATE(LEFT(Table1_2[[#This Row],[Timestamp]],4),MID(Table1_2[[#This Row],[Timestamp]],6,2),MID(Table1_2[[#This Row],[Timestamp]],9,2)), "")</f>
        <v>41547</v>
      </c>
      <c r="G26949" s="2">
        <f>DATE(YEAR(Table1_2[[#This Row],[Date]]),MONTH(Table1_2[[#This Row],[Date]]),1)</f>
        <v>41518</v>
      </c>
      <c r="H26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50" spans="3:8" x14ac:dyDescent="0.25">
      <c r="C26950">
        <v>59485</v>
      </c>
      <c r="D26950" t="s">
        <v>29591</v>
      </c>
      <c r="E26950" t="str">
        <f>TRIM(LEFT(Table1_2[[#This Row],[cleancommentsText]],24))</f>
        <v>2013 09 30T14:59:55+0000</v>
      </c>
      <c r="F26950" s="2">
        <f>IFERROR(DATE(LEFT(Table1_2[[#This Row],[Timestamp]],4),MID(Table1_2[[#This Row],[Timestamp]],6,2),MID(Table1_2[[#This Row],[Timestamp]],9,2)), "")</f>
        <v>41547</v>
      </c>
      <c r="G26950" s="2">
        <f>DATE(YEAR(Table1_2[[#This Row],[Date]]),MONTH(Table1_2[[#This Row],[Date]]),1)</f>
        <v>41518</v>
      </c>
      <c r="H26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51" spans="3:8" x14ac:dyDescent="0.25">
      <c r="C26951">
        <v>59485</v>
      </c>
      <c r="D26951" t="s">
        <v>29592</v>
      </c>
      <c r="E26951" t="str">
        <f>TRIM(LEFT(Table1_2[[#This Row],[cleancommentsText]],24))</f>
        <v>2013 09 30T13:56:41+0000</v>
      </c>
      <c r="F26951" s="2">
        <f>IFERROR(DATE(LEFT(Table1_2[[#This Row],[Timestamp]],4),MID(Table1_2[[#This Row],[Timestamp]],6,2),MID(Table1_2[[#This Row],[Timestamp]],9,2)), "")</f>
        <v>41547</v>
      </c>
      <c r="G26951" s="2">
        <f>DATE(YEAR(Table1_2[[#This Row],[Date]]),MONTH(Table1_2[[#This Row],[Date]]),1)</f>
        <v>41518</v>
      </c>
      <c r="H26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52" spans="3:8" x14ac:dyDescent="0.25">
      <c r="C26952">
        <v>59485</v>
      </c>
      <c r="D26952" t="s">
        <v>29593</v>
      </c>
      <c r="E26952" t="str">
        <f>TRIM(LEFT(Table1_2[[#This Row],[cleancommentsText]],24))</f>
        <v>2013 09 30T13:46:59+0000</v>
      </c>
      <c r="F26952" s="2">
        <f>IFERROR(DATE(LEFT(Table1_2[[#This Row],[Timestamp]],4),MID(Table1_2[[#This Row],[Timestamp]],6,2),MID(Table1_2[[#This Row],[Timestamp]],9,2)), "")</f>
        <v>41547</v>
      </c>
      <c r="G26952" s="2">
        <f>DATE(YEAR(Table1_2[[#This Row],[Date]]),MONTH(Table1_2[[#This Row],[Date]]),1)</f>
        <v>41518</v>
      </c>
      <c r="H26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53" spans="3:8" x14ac:dyDescent="0.25">
      <c r="C26953">
        <v>59486</v>
      </c>
      <c r="D26953" t="s">
        <v>29594</v>
      </c>
      <c r="E26953" t="str">
        <f>TRIM(LEFT(Table1_2[[#This Row],[cleancommentsText]],24))</f>
        <v>Nccc yr</v>
      </c>
      <c r="F26953" s="2">
        <v>41274</v>
      </c>
      <c r="G26953" s="2">
        <f>DATE(YEAR(Table1_2[[#This Row],[Date]]),MONTH(Table1_2[[#This Row],[Date]]),1)</f>
        <v>41244</v>
      </c>
      <c r="H26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54" spans="3:8" x14ac:dyDescent="0.25">
      <c r="C26954">
        <v>59486</v>
      </c>
      <c r="D26954" t="s">
        <v>29595</v>
      </c>
      <c r="E26954" t="str">
        <f>TRIM(LEFT(Table1_2[[#This Row],[cleancommentsText]],24))</f>
        <v>2013 09 30T12:48:38+0000</v>
      </c>
      <c r="F26954" s="2">
        <f>IFERROR(DATE(LEFT(Table1_2[[#This Row],[Timestamp]],4),MID(Table1_2[[#This Row],[Timestamp]],6,2),MID(Table1_2[[#This Row],[Timestamp]],9,2)), "")</f>
        <v>41547</v>
      </c>
      <c r="G26954" s="2">
        <f>DATE(YEAR(Table1_2[[#This Row],[Date]]),MONTH(Table1_2[[#This Row],[Date]]),1)</f>
        <v>41518</v>
      </c>
      <c r="H26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55" spans="3:8" x14ac:dyDescent="0.25">
      <c r="C26955">
        <v>59486</v>
      </c>
      <c r="D26955" t="s">
        <v>29596</v>
      </c>
      <c r="E26955" t="str">
        <f>TRIM(LEFT(Table1_2[[#This Row],[cleancommentsText]],24))</f>
        <v>2013 09 30T12:24:09+0000</v>
      </c>
      <c r="F26955" s="2">
        <f>IFERROR(DATE(LEFT(Table1_2[[#This Row],[Timestamp]],4),MID(Table1_2[[#This Row],[Timestamp]],6,2),MID(Table1_2[[#This Row],[Timestamp]],9,2)), "")</f>
        <v>41547</v>
      </c>
      <c r="G26955" s="2">
        <f>DATE(YEAR(Table1_2[[#This Row],[Date]]),MONTH(Table1_2[[#This Row],[Date]]),1)</f>
        <v>41518</v>
      </c>
      <c r="H26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56" spans="3:8" x14ac:dyDescent="0.25">
      <c r="C26956">
        <v>59486</v>
      </c>
      <c r="D26956" t="s">
        <v>29597</v>
      </c>
      <c r="E26956" t="str">
        <f>TRIM(LEFT(Table1_2[[#This Row],[cleancommentsText]],24))</f>
        <v>2013 09 30T12:18:34+0000</v>
      </c>
      <c r="F26956" s="2">
        <f>IFERROR(DATE(LEFT(Table1_2[[#This Row],[Timestamp]],4),MID(Table1_2[[#This Row],[Timestamp]],6,2),MID(Table1_2[[#This Row],[Timestamp]],9,2)), "")</f>
        <v>41547</v>
      </c>
      <c r="G26956" s="2">
        <f>DATE(YEAR(Table1_2[[#This Row],[Date]]),MONTH(Table1_2[[#This Row],[Date]]),1)</f>
        <v>41518</v>
      </c>
      <c r="H26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57" spans="3:8" x14ac:dyDescent="0.25">
      <c r="C26957">
        <v>59486</v>
      </c>
      <c r="D26957" t="s">
        <v>29598</v>
      </c>
      <c r="E26957" t="str">
        <f>TRIM(LEFT(Table1_2[[#This Row],[cleancommentsText]],24))</f>
        <v>2013 09 30T20:17:26+0000</v>
      </c>
      <c r="F26957" s="2">
        <f>IFERROR(DATE(LEFT(Table1_2[[#This Row],[Timestamp]],4),MID(Table1_2[[#This Row],[Timestamp]],6,2),MID(Table1_2[[#This Row],[Timestamp]],9,2)), "")</f>
        <v>41547</v>
      </c>
      <c r="G26957" s="2">
        <f>DATE(YEAR(Table1_2[[#This Row],[Date]]),MONTH(Table1_2[[#This Row],[Date]]),1)</f>
        <v>41518</v>
      </c>
      <c r="H26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58" spans="3:8" x14ac:dyDescent="0.25">
      <c r="C26958">
        <v>59486</v>
      </c>
      <c r="D26958" t="s">
        <v>29599</v>
      </c>
      <c r="E26958" t="str">
        <f>TRIM(LEFT(Table1_2[[#This Row],[cleancommentsText]],24))</f>
        <v>2013 09 30T12:22:49+0000</v>
      </c>
      <c r="F26958" s="2">
        <f>IFERROR(DATE(LEFT(Table1_2[[#This Row],[Timestamp]],4),MID(Table1_2[[#This Row],[Timestamp]],6,2),MID(Table1_2[[#This Row],[Timestamp]],9,2)), "")</f>
        <v>41547</v>
      </c>
      <c r="G26958" s="2">
        <f>DATE(YEAR(Table1_2[[#This Row],[Date]]),MONTH(Table1_2[[#This Row],[Date]]),1)</f>
        <v>41518</v>
      </c>
      <c r="H26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59" spans="3:8" x14ac:dyDescent="0.25">
      <c r="C26959">
        <v>59486</v>
      </c>
      <c r="D26959" t="s">
        <v>29600</v>
      </c>
      <c r="E26959" t="str">
        <f>TRIM(LEFT(Table1_2[[#This Row],[cleancommentsText]],24))</f>
        <v>2013 09 30T12:18:55+0000</v>
      </c>
      <c r="F26959" s="2">
        <f>IFERROR(DATE(LEFT(Table1_2[[#This Row],[Timestamp]],4),MID(Table1_2[[#This Row],[Timestamp]],6,2),MID(Table1_2[[#This Row],[Timestamp]],9,2)), "")</f>
        <v>41547</v>
      </c>
      <c r="G26959" s="2">
        <f>DATE(YEAR(Table1_2[[#This Row],[Date]]),MONTH(Table1_2[[#This Row],[Date]]),1)</f>
        <v>41518</v>
      </c>
      <c r="H26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60" spans="3:8" x14ac:dyDescent="0.25">
      <c r="C26960">
        <v>59490</v>
      </c>
      <c r="D26960" t="s">
        <v>29601</v>
      </c>
      <c r="E26960" t="str">
        <f>TRIM(LEFT(Table1_2[[#This Row],[cleancommentsText]],24))</f>
        <v>i know</v>
      </c>
      <c r="F26960" s="2">
        <v>41274</v>
      </c>
      <c r="G26960" s="2">
        <f>DATE(YEAR(Table1_2[[#This Row],[Date]]),MONTH(Table1_2[[#This Row],[Date]]),1)</f>
        <v>41244</v>
      </c>
      <c r="H26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61" spans="3:8" x14ac:dyDescent="0.25">
      <c r="C26961">
        <v>59490</v>
      </c>
      <c r="D26961" t="s">
        <v>29602</v>
      </c>
      <c r="E26961" t="str">
        <f>TRIM(LEFT(Table1_2[[#This Row],[cleancommentsText]],24))</f>
        <v>2013 10 01T03:52:52+0000</v>
      </c>
      <c r="F26961" s="2">
        <f>IFERROR(DATE(LEFT(Table1_2[[#This Row],[Timestamp]],4),MID(Table1_2[[#This Row],[Timestamp]],6,2),MID(Table1_2[[#This Row],[Timestamp]],9,2)), "")</f>
        <v>41548</v>
      </c>
      <c r="G26961" s="2">
        <f>DATE(YEAR(Table1_2[[#This Row],[Date]]),MONTH(Table1_2[[#This Row],[Date]]),1)</f>
        <v>41548</v>
      </c>
      <c r="H26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62" spans="3:8" x14ac:dyDescent="0.25">
      <c r="C26962">
        <v>59490</v>
      </c>
      <c r="D26962" t="s">
        <v>29603</v>
      </c>
      <c r="E26962" t="str">
        <f>TRIM(LEFT(Table1_2[[#This Row],[cleancommentsText]],24))</f>
        <v>2013 09 30T07:46:05+0000</v>
      </c>
      <c r="F26962" s="2">
        <f>IFERROR(DATE(LEFT(Table1_2[[#This Row],[Timestamp]],4),MID(Table1_2[[#This Row],[Timestamp]],6,2),MID(Table1_2[[#This Row],[Timestamp]],9,2)), "")</f>
        <v>41547</v>
      </c>
      <c r="G26962" s="2">
        <f>DATE(YEAR(Table1_2[[#This Row],[Date]]),MONTH(Table1_2[[#This Row],[Date]]),1)</f>
        <v>41518</v>
      </c>
      <c r="H26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63" spans="3:8" x14ac:dyDescent="0.25">
      <c r="C26963">
        <v>59490</v>
      </c>
      <c r="D26963" t="s">
        <v>29604</v>
      </c>
      <c r="E26963" t="str">
        <f>TRIM(LEFT(Table1_2[[#This Row],[cleancommentsText]],24))</f>
        <v>2013 09 30T10:11:58+0000</v>
      </c>
      <c r="F26963" s="2">
        <f>IFERROR(DATE(LEFT(Table1_2[[#This Row],[Timestamp]],4),MID(Table1_2[[#This Row],[Timestamp]],6,2),MID(Table1_2[[#This Row],[Timestamp]],9,2)), "")</f>
        <v>41547</v>
      </c>
      <c r="G26963" s="2">
        <f>DATE(YEAR(Table1_2[[#This Row],[Date]]),MONTH(Table1_2[[#This Row],[Date]]),1)</f>
        <v>41518</v>
      </c>
      <c r="H26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64" spans="3:8" x14ac:dyDescent="0.25">
      <c r="C26964">
        <v>59490</v>
      </c>
      <c r="D26964" t="s">
        <v>29605</v>
      </c>
      <c r="E26964" t="str">
        <f>TRIM(LEFT(Table1_2[[#This Row],[cleancommentsText]],24))</f>
        <v>2013 09 30T09:35:17+0000</v>
      </c>
      <c r="F26964" s="2">
        <f>IFERROR(DATE(LEFT(Table1_2[[#This Row],[Timestamp]],4),MID(Table1_2[[#This Row],[Timestamp]],6,2),MID(Table1_2[[#This Row],[Timestamp]],9,2)), "")</f>
        <v>41547</v>
      </c>
      <c r="G26964" s="2">
        <f>DATE(YEAR(Table1_2[[#This Row],[Date]]),MONTH(Table1_2[[#This Row],[Date]]),1)</f>
        <v>41518</v>
      </c>
      <c r="H26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65" spans="3:8" x14ac:dyDescent="0.25">
      <c r="C26965">
        <v>59490</v>
      </c>
      <c r="D26965" t="s">
        <v>29606</v>
      </c>
      <c r="E26965" t="str">
        <f>TRIM(LEFT(Table1_2[[#This Row],[cleancommentsText]],24))</f>
        <v>2013 09 30T06:06:11+0000</v>
      </c>
      <c r="F26965" s="2">
        <f>IFERROR(DATE(LEFT(Table1_2[[#This Row],[Timestamp]],4),MID(Table1_2[[#This Row],[Timestamp]],6,2),MID(Table1_2[[#This Row],[Timestamp]],9,2)), "")</f>
        <v>41547</v>
      </c>
      <c r="G26965" s="2">
        <f>DATE(YEAR(Table1_2[[#This Row],[Date]]),MONTH(Table1_2[[#This Row],[Date]]),1)</f>
        <v>41518</v>
      </c>
      <c r="H26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66" spans="3:8" x14ac:dyDescent="0.25">
      <c r="C26966">
        <v>59490</v>
      </c>
      <c r="D26966" t="s">
        <v>29607</v>
      </c>
      <c r="E26966" t="str">
        <f>TRIM(LEFT(Table1_2[[#This Row],[cleancommentsText]],24))</f>
        <v>2013 09 30T06:04:54+0000</v>
      </c>
      <c r="F26966" s="2">
        <f>IFERROR(DATE(LEFT(Table1_2[[#This Row],[Timestamp]],4),MID(Table1_2[[#This Row],[Timestamp]],6,2),MID(Table1_2[[#This Row],[Timestamp]],9,2)), "")</f>
        <v>41547</v>
      </c>
      <c r="G26966" s="2">
        <f>DATE(YEAR(Table1_2[[#This Row],[Date]]),MONTH(Table1_2[[#This Row],[Date]]),1)</f>
        <v>41518</v>
      </c>
      <c r="H26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67" spans="3:8" x14ac:dyDescent="0.25">
      <c r="C26967">
        <v>59491</v>
      </c>
      <c r="D26967" t="s">
        <v>29608</v>
      </c>
      <c r="E26967" t="str">
        <f>TRIM(LEFT(Table1_2[[#This Row],[cleancommentsText]],24))</f>
        <v>I shall always b gratefu</v>
      </c>
      <c r="F26967" s="2">
        <v>41274</v>
      </c>
      <c r="G26967" s="2">
        <f>DATE(YEAR(Table1_2[[#This Row],[Date]]),MONTH(Table1_2[[#This Row],[Date]]),1)</f>
        <v>41244</v>
      </c>
      <c r="H26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68" spans="3:8" x14ac:dyDescent="0.25">
      <c r="C26968">
        <v>59491</v>
      </c>
      <c r="D26968" t="s">
        <v>29609</v>
      </c>
      <c r="E26968" t="str">
        <f>TRIM(LEFT(Table1_2[[#This Row],[cleancommentsText]],24))</f>
        <v>2013 09 30T09:43:30+0000</v>
      </c>
      <c r="F26968" s="2">
        <f>IFERROR(DATE(LEFT(Table1_2[[#This Row],[Timestamp]],4),MID(Table1_2[[#This Row],[Timestamp]],6,2),MID(Table1_2[[#This Row],[Timestamp]],9,2)), "")</f>
        <v>41547</v>
      </c>
      <c r="G26968" s="2">
        <f>DATE(YEAR(Table1_2[[#This Row],[Date]]),MONTH(Table1_2[[#This Row],[Date]]),1)</f>
        <v>41518</v>
      </c>
      <c r="H26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69" spans="3:8" x14ac:dyDescent="0.25">
      <c r="C26969">
        <v>59492</v>
      </c>
      <c r="D26969" t="s">
        <v>6506</v>
      </c>
      <c r="E26969" t="str">
        <f>TRIM(LEFT(Table1_2[[#This Row],[cleancommentsText]],24))</f>
        <v>nice</v>
      </c>
      <c r="F26969" s="2">
        <v>41274</v>
      </c>
      <c r="G26969" s="2">
        <f>DATE(YEAR(Table1_2[[#This Row],[Date]]),MONTH(Table1_2[[#This Row],[Date]]),1)</f>
        <v>41244</v>
      </c>
      <c r="H26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70" spans="3:8" x14ac:dyDescent="0.25">
      <c r="C26970">
        <v>59492</v>
      </c>
      <c r="D26970" t="s">
        <v>29610</v>
      </c>
      <c r="E26970" t="str">
        <f>TRIM(LEFT(Table1_2[[#This Row],[cleancommentsText]],24))</f>
        <v>2013 09 30T04:16:38+0000</v>
      </c>
      <c r="F26970" s="2">
        <f>IFERROR(DATE(LEFT(Table1_2[[#This Row],[Timestamp]],4),MID(Table1_2[[#This Row],[Timestamp]],6,2),MID(Table1_2[[#This Row],[Timestamp]],9,2)), "")</f>
        <v>41547</v>
      </c>
      <c r="G26970" s="2">
        <f>DATE(YEAR(Table1_2[[#This Row],[Date]]),MONTH(Table1_2[[#This Row],[Date]]),1)</f>
        <v>41518</v>
      </c>
      <c r="H26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71" spans="3:8" x14ac:dyDescent="0.25">
      <c r="C26971">
        <v>59492</v>
      </c>
      <c r="D26971" t="s">
        <v>29611</v>
      </c>
      <c r="E26971" t="str">
        <f>TRIM(LEFT(Table1_2[[#This Row],[cleancommentsText]],24))</f>
        <v>2013 09 30T08:57:21+0000</v>
      </c>
      <c r="F26971" s="2">
        <f>IFERROR(DATE(LEFT(Table1_2[[#This Row],[Timestamp]],4),MID(Table1_2[[#This Row],[Timestamp]],6,2),MID(Table1_2[[#This Row],[Timestamp]],9,2)), "")</f>
        <v>41547</v>
      </c>
      <c r="G26971" s="2">
        <f>DATE(YEAR(Table1_2[[#This Row],[Date]]),MONTH(Table1_2[[#This Row],[Date]]),1)</f>
        <v>41518</v>
      </c>
      <c r="H26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72" spans="3:8" x14ac:dyDescent="0.25">
      <c r="C26972">
        <v>59492</v>
      </c>
      <c r="D26972" t="s">
        <v>29612</v>
      </c>
      <c r="E26972" t="str">
        <f>TRIM(LEFT(Table1_2[[#This Row],[cleancommentsText]],24))</f>
        <v>2013 09 27T06:36:16+0000</v>
      </c>
      <c r="F26972" s="2">
        <f>IFERROR(DATE(LEFT(Table1_2[[#This Row],[Timestamp]],4),MID(Table1_2[[#This Row],[Timestamp]],6,2),MID(Table1_2[[#This Row],[Timestamp]],9,2)), "")</f>
        <v>41544</v>
      </c>
      <c r="G26972" s="2">
        <f>DATE(YEAR(Table1_2[[#This Row],[Date]]),MONTH(Table1_2[[#This Row],[Date]]),1)</f>
        <v>41518</v>
      </c>
      <c r="H26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73" spans="3:8" x14ac:dyDescent="0.25">
      <c r="C26973">
        <v>59492</v>
      </c>
      <c r="D26973" t="s">
        <v>29613</v>
      </c>
      <c r="E26973" t="str">
        <f>TRIM(LEFT(Table1_2[[#This Row],[cleancommentsText]],24))</f>
        <v>2013 09 27T04:56:38+0000</v>
      </c>
      <c r="F26973" s="2">
        <f>IFERROR(DATE(LEFT(Table1_2[[#This Row],[Timestamp]],4),MID(Table1_2[[#This Row],[Timestamp]],6,2),MID(Table1_2[[#This Row],[Timestamp]],9,2)), "")</f>
        <v>41544</v>
      </c>
      <c r="G26973" s="2">
        <f>DATE(YEAR(Table1_2[[#This Row],[Date]]),MONTH(Table1_2[[#This Row],[Date]]),1)</f>
        <v>41518</v>
      </c>
      <c r="H26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74" spans="3:8" x14ac:dyDescent="0.25">
      <c r="C26974">
        <v>59492</v>
      </c>
      <c r="D26974" t="s">
        <v>29614</v>
      </c>
      <c r="E26974" t="str">
        <f>TRIM(LEFT(Table1_2[[#This Row],[cleancommentsText]],24))</f>
        <v>2013 09 30T04:17:45+0000</v>
      </c>
      <c r="F26974" s="2">
        <f>IFERROR(DATE(LEFT(Table1_2[[#This Row],[Timestamp]],4),MID(Table1_2[[#This Row],[Timestamp]],6,2),MID(Table1_2[[#This Row],[Timestamp]],9,2)), "")</f>
        <v>41547</v>
      </c>
      <c r="G26974" s="2">
        <f>DATE(YEAR(Table1_2[[#This Row],[Date]]),MONTH(Table1_2[[#This Row],[Date]]),1)</f>
        <v>41518</v>
      </c>
      <c r="H26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75" spans="3:8" x14ac:dyDescent="0.25">
      <c r="C26975">
        <v>59493</v>
      </c>
      <c r="D26975" t="s">
        <v>29615</v>
      </c>
      <c r="E26975" t="str">
        <f>TRIM(LEFT(Table1_2[[#This Row],[cleancommentsText]],24))</f>
        <v>Complex fracture of faci</v>
      </c>
      <c r="F26975" s="2">
        <v>41274</v>
      </c>
      <c r="G26975" s="2">
        <f>DATE(YEAR(Table1_2[[#This Row],[Date]]),MONTH(Table1_2[[#This Row],[Date]]),1)</f>
        <v>41244</v>
      </c>
      <c r="H26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76" spans="3:8" x14ac:dyDescent="0.25">
      <c r="C26976">
        <v>59493</v>
      </c>
      <c r="D26976" t="s">
        <v>29616</v>
      </c>
      <c r="E26976" t="str">
        <f>TRIM(LEFT(Table1_2[[#This Row],[cleancommentsText]],24))</f>
        <v>2013 09 29T15:39:58+0000</v>
      </c>
      <c r="F26976" s="2">
        <f>IFERROR(DATE(LEFT(Table1_2[[#This Row],[Timestamp]],4),MID(Table1_2[[#This Row],[Timestamp]],6,2),MID(Table1_2[[#This Row],[Timestamp]],9,2)), "")</f>
        <v>41546</v>
      </c>
      <c r="G26976" s="2">
        <f>DATE(YEAR(Table1_2[[#This Row],[Date]]),MONTH(Table1_2[[#This Row],[Date]]),1)</f>
        <v>41518</v>
      </c>
      <c r="H26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77" spans="3:8" x14ac:dyDescent="0.25">
      <c r="C26977">
        <v>59493</v>
      </c>
      <c r="D26977" t="s">
        <v>29617</v>
      </c>
      <c r="E26977" t="str">
        <f>TRIM(LEFT(Table1_2[[#This Row],[cleancommentsText]],24))</f>
        <v>2013 09 29T22:45:34+0000</v>
      </c>
      <c r="F26977" s="2">
        <f>IFERROR(DATE(LEFT(Table1_2[[#This Row],[Timestamp]],4),MID(Table1_2[[#This Row],[Timestamp]],6,2),MID(Table1_2[[#This Row],[Timestamp]],9,2)), "")</f>
        <v>41546</v>
      </c>
      <c r="G26977" s="2">
        <f>DATE(YEAR(Table1_2[[#This Row],[Date]]),MONTH(Table1_2[[#This Row],[Date]]),1)</f>
        <v>41518</v>
      </c>
      <c r="H26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78" spans="3:8" x14ac:dyDescent="0.25">
      <c r="C26978">
        <v>59493</v>
      </c>
      <c r="D26978" t="s">
        <v>29618</v>
      </c>
      <c r="E26978" t="str">
        <f>TRIM(LEFT(Table1_2[[#This Row],[cleancommentsText]],24))</f>
        <v>2013 09 29T17:29:41+0000</v>
      </c>
      <c r="F26978" s="2">
        <f>IFERROR(DATE(LEFT(Table1_2[[#This Row],[Timestamp]],4),MID(Table1_2[[#This Row],[Timestamp]],6,2),MID(Table1_2[[#This Row],[Timestamp]],9,2)), "")</f>
        <v>41546</v>
      </c>
      <c r="G26978" s="2">
        <f>DATE(YEAR(Table1_2[[#This Row],[Date]]),MONTH(Table1_2[[#This Row],[Date]]),1)</f>
        <v>41518</v>
      </c>
      <c r="H26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79" spans="3:8" x14ac:dyDescent="0.25">
      <c r="C26979">
        <v>59494</v>
      </c>
      <c r="D26979" t="s">
        <v>29619</v>
      </c>
      <c r="E26979" t="str">
        <f>TRIM(LEFT(Table1_2[[#This Row],[cleancommentsText]],24))</f>
        <v>What is a prosidure of l</v>
      </c>
      <c r="F26979" s="2">
        <v>41274</v>
      </c>
      <c r="G26979" s="2">
        <f>DATE(YEAR(Table1_2[[#This Row],[Date]]),MONTH(Table1_2[[#This Row],[Date]]),1)</f>
        <v>41244</v>
      </c>
      <c r="H26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80" spans="3:8" x14ac:dyDescent="0.25">
      <c r="C26980">
        <v>59494</v>
      </c>
      <c r="D26980" t="s">
        <v>29620</v>
      </c>
      <c r="E26980" t="str">
        <f>TRIM(LEFT(Table1_2[[#This Row],[cleancommentsText]],24))</f>
        <v>2013 09 29T13:27:48+0000</v>
      </c>
      <c r="F26980" s="2">
        <f>IFERROR(DATE(LEFT(Table1_2[[#This Row],[Timestamp]],4),MID(Table1_2[[#This Row],[Timestamp]],6,2),MID(Table1_2[[#This Row],[Timestamp]],9,2)), "")</f>
        <v>41546</v>
      </c>
      <c r="G26980" s="2">
        <f>DATE(YEAR(Table1_2[[#This Row],[Date]]),MONTH(Table1_2[[#This Row],[Date]]),1)</f>
        <v>41518</v>
      </c>
      <c r="H26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81" spans="3:8" x14ac:dyDescent="0.25">
      <c r="C26981">
        <v>59494</v>
      </c>
      <c r="D26981" t="s">
        <v>29621</v>
      </c>
      <c r="E26981" t="str">
        <f>TRIM(LEFT(Table1_2[[#This Row],[cleancommentsText]],24))</f>
        <v>2013 09 29T12:36:49+0000</v>
      </c>
      <c r="F26981" s="2">
        <f>IFERROR(DATE(LEFT(Table1_2[[#This Row],[Timestamp]],4),MID(Table1_2[[#This Row],[Timestamp]],6,2),MID(Table1_2[[#This Row],[Timestamp]],9,2)), "")</f>
        <v>41546</v>
      </c>
      <c r="G26981" s="2">
        <f>DATE(YEAR(Table1_2[[#This Row],[Date]]),MONTH(Table1_2[[#This Row],[Date]]),1)</f>
        <v>41518</v>
      </c>
      <c r="H26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82" spans="3:8" x14ac:dyDescent="0.25">
      <c r="C26982">
        <v>59496</v>
      </c>
      <c r="D26982" t="s">
        <v>6212</v>
      </c>
      <c r="E26982" t="str">
        <f>TRIM(LEFT(Table1_2[[#This Row],[cleancommentsText]],24))</f>
        <v>Nice</v>
      </c>
      <c r="F26982" s="2">
        <v>41274</v>
      </c>
      <c r="G26982" s="2">
        <f>DATE(YEAR(Table1_2[[#This Row],[Date]]),MONTH(Table1_2[[#This Row],[Date]]),1)</f>
        <v>41244</v>
      </c>
      <c r="H26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83" spans="3:8" x14ac:dyDescent="0.25">
      <c r="C26983">
        <v>59496</v>
      </c>
      <c r="D26983" t="s">
        <v>29622</v>
      </c>
      <c r="E26983" t="str">
        <f>TRIM(LEFT(Table1_2[[#This Row],[cleancommentsText]],24))</f>
        <v>2013 09 29T09:09:09+0000</v>
      </c>
      <c r="F26983" s="2">
        <f>IFERROR(DATE(LEFT(Table1_2[[#This Row],[Timestamp]],4),MID(Table1_2[[#This Row],[Timestamp]],6,2),MID(Table1_2[[#This Row],[Timestamp]],9,2)), "")</f>
        <v>41546</v>
      </c>
      <c r="G26983" s="2">
        <f>DATE(YEAR(Table1_2[[#This Row],[Date]]),MONTH(Table1_2[[#This Row],[Date]]),1)</f>
        <v>41518</v>
      </c>
      <c r="H26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84" spans="3:8" x14ac:dyDescent="0.25">
      <c r="C26984">
        <v>59496</v>
      </c>
      <c r="D26984" t="s">
        <v>29623</v>
      </c>
      <c r="E26984" t="str">
        <f>TRIM(LEFT(Table1_2[[#This Row],[cleancommentsText]],24))</f>
        <v>2013 10 04T14:29:36+0000</v>
      </c>
      <c r="F26984" s="2">
        <f>IFERROR(DATE(LEFT(Table1_2[[#This Row],[Timestamp]],4),MID(Table1_2[[#This Row],[Timestamp]],6,2),MID(Table1_2[[#This Row],[Timestamp]],9,2)), "")</f>
        <v>41551</v>
      </c>
      <c r="G26984" s="2">
        <f>DATE(YEAR(Table1_2[[#This Row],[Date]]),MONTH(Table1_2[[#This Row],[Date]]),1)</f>
        <v>41548</v>
      </c>
      <c r="H26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85" spans="3:8" x14ac:dyDescent="0.25">
      <c r="C26985">
        <v>59496</v>
      </c>
      <c r="D26985" t="s">
        <v>29624</v>
      </c>
      <c r="E26985" t="str">
        <f>TRIM(LEFT(Table1_2[[#This Row],[cleancommentsText]],24))</f>
        <v>2013 09 29T10:43:39+0000</v>
      </c>
      <c r="F26985" s="2">
        <f>IFERROR(DATE(LEFT(Table1_2[[#This Row],[Timestamp]],4),MID(Table1_2[[#This Row],[Timestamp]],6,2),MID(Table1_2[[#This Row],[Timestamp]],9,2)), "")</f>
        <v>41546</v>
      </c>
      <c r="G26985" s="2">
        <f>DATE(YEAR(Table1_2[[#This Row],[Date]]),MONTH(Table1_2[[#This Row],[Date]]),1)</f>
        <v>41518</v>
      </c>
      <c r="H26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86" spans="3:8" x14ac:dyDescent="0.25">
      <c r="C26986">
        <v>59496</v>
      </c>
      <c r="D26986" t="s">
        <v>29625</v>
      </c>
      <c r="E26986" t="str">
        <f>TRIM(LEFT(Table1_2[[#This Row],[cleancommentsText]],24))</f>
        <v>2013 09 29T10:21:49+0000</v>
      </c>
      <c r="F26986" s="2">
        <f>IFERROR(DATE(LEFT(Table1_2[[#This Row],[Timestamp]],4),MID(Table1_2[[#This Row],[Timestamp]],6,2),MID(Table1_2[[#This Row],[Timestamp]],9,2)), "")</f>
        <v>41546</v>
      </c>
      <c r="G26986" s="2">
        <f>DATE(YEAR(Table1_2[[#This Row],[Date]]),MONTH(Table1_2[[#This Row],[Date]]),1)</f>
        <v>41518</v>
      </c>
      <c r="H26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87" spans="3:8" x14ac:dyDescent="0.25">
      <c r="C26987">
        <v>59496</v>
      </c>
      <c r="D26987" t="s">
        <v>29626</v>
      </c>
      <c r="E26987" t="str">
        <f>TRIM(LEFT(Table1_2[[#This Row],[cleancommentsText]],24))</f>
        <v>2013 09 29T09:35:26+0000</v>
      </c>
      <c r="F26987" s="2">
        <f>IFERROR(DATE(LEFT(Table1_2[[#This Row],[Timestamp]],4),MID(Table1_2[[#This Row],[Timestamp]],6,2),MID(Table1_2[[#This Row],[Timestamp]],9,2)), "")</f>
        <v>41546</v>
      </c>
      <c r="G26987" s="2">
        <f>DATE(YEAR(Table1_2[[#This Row],[Date]]),MONTH(Table1_2[[#This Row],[Date]]),1)</f>
        <v>41518</v>
      </c>
      <c r="H26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88" spans="3:8" x14ac:dyDescent="0.25">
      <c r="C26988">
        <v>59496</v>
      </c>
      <c r="D26988" t="s">
        <v>29627</v>
      </c>
      <c r="E26988" t="str">
        <f>TRIM(LEFT(Table1_2[[#This Row],[cleancommentsText]],24))</f>
        <v>2013 09 29T09:16:42+0000</v>
      </c>
      <c r="F26988" s="2">
        <f>IFERROR(DATE(LEFT(Table1_2[[#This Row],[Timestamp]],4),MID(Table1_2[[#This Row],[Timestamp]],6,2),MID(Table1_2[[#This Row],[Timestamp]],9,2)), "")</f>
        <v>41546</v>
      </c>
      <c r="G26988" s="2">
        <f>DATE(YEAR(Table1_2[[#This Row],[Date]]),MONTH(Table1_2[[#This Row],[Date]]),1)</f>
        <v>41518</v>
      </c>
      <c r="H26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89" spans="3:8" x14ac:dyDescent="0.25">
      <c r="C26989">
        <v>59496</v>
      </c>
      <c r="D26989" t="s">
        <v>29628</v>
      </c>
      <c r="E26989" t="str">
        <f>TRIM(LEFT(Table1_2[[#This Row],[cleancommentsText]],24))</f>
        <v>2013 09 29T11:58:12+0000</v>
      </c>
      <c r="F26989" s="2">
        <f>IFERROR(DATE(LEFT(Table1_2[[#This Row],[Timestamp]],4),MID(Table1_2[[#This Row],[Timestamp]],6,2),MID(Table1_2[[#This Row],[Timestamp]],9,2)), "")</f>
        <v>41546</v>
      </c>
      <c r="G26989" s="2">
        <f>DATE(YEAR(Table1_2[[#This Row],[Date]]),MONTH(Table1_2[[#This Row],[Date]]),1)</f>
        <v>41518</v>
      </c>
      <c r="H26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90" spans="3:8" x14ac:dyDescent="0.25">
      <c r="C26990">
        <v>59499</v>
      </c>
      <c r="D26990" t="s">
        <v>29629</v>
      </c>
      <c r="E26990" t="str">
        <f>TRIM(LEFT(Table1_2[[#This Row],[cleancommentsText]],24))</f>
        <v>On world heart day ther</v>
      </c>
      <c r="F26990" s="2">
        <v>41274</v>
      </c>
      <c r="G26990" s="2">
        <f>DATE(YEAR(Table1_2[[#This Row],[Date]]),MONTH(Table1_2[[#This Row],[Date]]),1)</f>
        <v>41244</v>
      </c>
      <c r="H26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91" spans="3:8" x14ac:dyDescent="0.25">
      <c r="C26991">
        <v>59499</v>
      </c>
      <c r="D26991" t="s">
        <v>29630</v>
      </c>
      <c r="E26991" t="str">
        <f>TRIM(LEFT(Table1_2[[#This Row],[cleancommentsText]],24))</f>
        <v>2013 09 29T04:23:49+0000</v>
      </c>
      <c r="F26991" s="2">
        <f>IFERROR(DATE(LEFT(Table1_2[[#This Row],[Timestamp]],4),MID(Table1_2[[#This Row],[Timestamp]],6,2),MID(Table1_2[[#This Row],[Timestamp]],9,2)), "")</f>
        <v>41546</v>
      </c>
      <c r="G26991" s="2">
        <f>DATE(YEAR(Table1_2[[#This Row],[Date]]),MONTH(Table1_2[[#This Row],[Date]]),1)</f>
        <v>41518</v>
      </c>
      <c r="H26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92" spans="3:8" x14ac:dyDescent="0.25">
      <c r="C26992">
        <v>59499</v>
      </c>
      <c r="D26992" t="s">
        <v>29631</v>
      </c>
      <c r="E26992" t="str">
        <f>TRIM(LEFT(Table1_2[[#This Row],[cleancommentsText]],24))</f>
        <v>2013 09 29T04:21:31+0000</v>
      </c>
      <c r="F26992" s="2">
        <f>IFERROR(DATE(LEFT(Table1_2[[#This Row],[Timestamp]],4),MID(Table1_2[[#This Row],[Timestamp]],6,2),MID(Table1_2[[#This Row],[Timestamp]],9,2)), "")</f>
        <v>41546</v>
      </c>
      <c r="G26992" s="2">
        <f>DATE(YEAR(Table1_2[[#This Row],[Date]]),MONTH(Table1_2[[#This Row],[Date]]),1)</f>
        <v>41518</v>
      </c>
      <c r="H26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93" spans="3:8" x14ac:dyDescent="0.25">
      <c r="C26993">
        <v>59499</v>
      </c>
      <c r="D26993" t="s">
        <v>29632</v>
      </c>
      <c r="E26993" t="str">
        <f>TRIM(LEFT(Table1_2[[#This Row],[cleancommentsText]],24))</f>
        <v>2013 09 29T04:21:06+0000</v>
      </c>
      <c r="F26993" s="2">
        <f>IFERROR(DATE(LEFT(Table1_2[[#This Row],[Timestamp]],4),MID(Table1_2[[#This Row],[Timestamp]],6,2),MID(Table1_2[[#This Row],[Timestamp]],9,2)), "")</f>
        <v>41546</v>
      </c>
      <c r="G26993" s="2">
        <f>DATE(YEAR(Table1_2[[#This Row],[Date]]),MONTH(Table1_2[[#This Row],[Date]]),1)</f>
        <v>41518</v>
      </c>
      <c r="H26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94" spans="3:8" x14ac:dyDescent="0.25">
      <c r="C26994">
        <v>59500</v>
      </c>
      <c r="D26994" t="s">
        <v>29633</v>
      </c>
      <c r="E26994" t="str">
        <f>TRIM(LEFT(Table1_2[[#This Row],[cleancommentsText]],24))</f>
        <v>A:all_x000D_
P: peoples_x000D_
O::of</v>
      </c>
      <c r="F26994" s="2">
        <v>41274</v>
      </c>
      <c r="G26994" s="2">
        <f>DATE(YEAR(Table1_2[[#This Row],[Date]]),MONTH(Table1_2[[#This Row],[Date]]),1)</f>
        <v>41244</v>
      </c>
      <c r="H26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95" spans="3:8" x14ac:dyDescent="0.25">
      <c r="C26995">
        <v>59500</v>
      </c>
      <c r="D26995" t="s">
        <v>29634</v>
      </c>
      <c r="E26995" t="str">
        <f>TRIM(LEFT(Table1_2[[#This Row],[cleancommentsText]],24))</f>
        <v>2013 09 29T02:47:05+0000</v>
      </c>
      <c r="F26995" s="2">
        <f>IFERROR(DATE(LEFT(Table1_2[[#This Row],[Timestamp]],4),MID(Table1_2[[#This Row],[Timestamp]],6,2),MID(Table1_2[[#This Row],[Timestamp]],9,2)), "")</f>
        <v>41546</v>
      </c>
      <c r="G26995" s="2">
        <f>DATE(YEAR(Table1_2[[#This Row],[Date]]),MONTH(Table1_2[[#This Row],[Date]]),1)</f>
        <v>41518</v>
      </c>
      <c r="H26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96" spans="3:8" x14ac:dyDescent="0.25">
      <c r="C26996">
        <v>59500</v>
      </c>
      <c r="D26996" t="s">
        <v>29635</v>
      </c>
      <c r="E26996" t="str">
        <f>TRIM(LEFT(Table1_2[[#This Row],[cleancommentsText]],24))</f>
        <v>2013 09 28T16:24:25+0000</v>
      </c>
      <c r="F26996" s="2">
        <f>IFERROR(DATE(LEFT(Table1_2[[#This Row],[Timestamp]],4),MID(Table1_2[[#This Row],[Timestamp]],6,2),MID(Table1_2[[#This Row],[Timestamp]],9,2)), "")</f>
        <v>41545</v>
      </c>
      <c r="G26996" s="2">
        <f>DATE(YEAR(Table1_2[[#This Row],[Date]]),MONTH(Table1_2[[#This Row],[Date]]),1)</f>
        <v>41518</v>
      </c>
      <c r="H26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97" spans="3:8" x14ac:dyDescent="0.25">
      <c r="C26997">
        <v>59501</v>
      </c>
      <c r="D26997" t="s">
        <v>29636</v>
      </c>
      <c r="E26997" t="str">
        <f>TRIM(LEFT(Table1_2[[#This Row],[cleancommentsText]],24))</f>
        <v>Paine in my right what p</v>
      </c>
      <c r="F26997" s="2">
        <v>41274</v>
      </c>
      <c r="G26997" s="2">
        <f>DATE(YEAR(Table1_2[[#This Row],[Date]]),MONTH(Table1_2[[#This Row],[Date]]),1)</f>
        <v>41244</v>
      </c>
      <c r="H26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98" spans="3:8" x14ac:dyDescent="0.25">
      <c r="C26998">
        <v>59501</v>
      </c>
      <c r="D26998" t="s">
        <v>29637</v>
      </c>
      <c r="E26998" t="str">
        <f>TRIM(LEFT(Table1_2[[#This Row],[cleancommentsText]],24))</f>
        <v>2013 09 29T05:21:35+0000</v>
      </c>
      <c r="F26998" s="2">
        <f>IFERROR(DATE(LEFT(Table1_2[[#This Row],[Timestamp]],4),MID(Table1_2[[#This Row],[Timestamp]],6,2),MID(Table1_2[[#This Row],[Timestamp]],9,2)), "")</f>
        <v>41546</v>
      </c>
      <c r="G26998" s="2">
        <f>DATE(YEAR(Table1_2[[#This Row],[Date]]),MONTH(Table1_2[[#This Row],[Date]]),1)</f>
        <v>41518</v>
      </c>
      <c r="H26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6999" spans="3:8" x14ac:dyDescent="0.25">
      <c r="C26999">
        <v>59501</v>
      </c>
      <c r="D26999" t="s">
        <v>29638</v>
      </c>
      <c r="E26999" t="str">
        <f>TRIM(LEFT(Table1_2[[#This Row],[cleancommentsText]],24))</f>
        <v>2013 09 28T13:03:58+0000</v>
      </c>
      <c r="F26999" s="2">
        <f>IFERROR(DATE(LEFT(Table1_2[[#This Row],[Timestamp]],4),MID(Table1_2[[#This Row],[Timestamp]],6,2),MID(Table1_2[[#This Row],[Timestamp]],9,2)), "")</f>
        <v>41545</v>
      </c>
      <c r="G26999" s="2">
        <f>DATE(YEAR(Table1_2[[#This Row],[Date]]),MONTH(Table1_2[[#This Row],[Date]]),1)</f>
        <v>41518</v>
      </c>
      <c r="H26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00" spans="3:8" x14ac:dyDescent="0.25">
      <c r="C27000">
        <v>59503</v>
      </c>
      <c r="D27000" t="s">
        <v>29639</v>
      </c>
      <c r="E27000" t="str">
        <f>TRIM(LEFT(Table1_2[[#This Row],[cleancommentsText]],24))</f>
        <v>thanks fr the informaton</v>
      </c>
      <c r="F27000" s="2">
        <v>41274</v>
      </c>
      <c r="G27000" s="2">
        <f>DATE(YEAR(Table1_2[[#This Row],[Date]]),MONTH(Table1_2[[#This Row],[Date]]),1)</f>
        <v>41244</v>
      </c>
      <c r="H27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01" spans="3:8" x14ac:dyDescent="0.25">
      <c r="C27001">
        <v>59503</v>
      </c>
      <c r="D27001" t="s">
        <v>29640</v>
      </c>
      <c r="E27001" t="str">
        <f>TRIM(LEFT(Table1_2[[#This Row],[cleancommentsText]],24))</f>
        <v>2013 09 28T15:21:50+0000</v>
      </c>
      <c r="F27001" s="2">
        <f>IFERROR(DATE(LEFT(Table1_2[[#This Row],[Timestamp]],4),MID(Table1_2[[#This Row],[Timestamp]],6,2),MID(Table1_2[[#This Row],[Timestamp]],9,2)), "")</f>
        <v>41545</v>
      </c>
      <c r="G27001" s="2">
        <f>DATE(YEAR(Table1_2[[#This Row],[Date]]),MONTH(Table1_2[[#This Row],[Date]]),1)</f>
        <v>41518</v>
      </c>
      <c r="H27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02" spans="3:8" x14ac:dyDescent="0.25">
      <c r="C27002">
        <v>59503</v>
      </c>
      <c r="D27002" t="s">
        <v>29641</v>
      </c>
      <c r="E27002" t="str">
        <f>TRIM(LEFT(Table1_2[[#This Row],[cleancommentsText]],24))</f>
        <v>2013 10 01T01:03:34+0000</v>
      </c>
      <c r="F27002" s="2">
        <f>IFERROR(DATE(LEFT(Table1_2[[#This Row],[Timestamp]],4),MID(Table1_2[[#This Row],[Timestamp]],6,2),MID(Table1_2[[#This Row],[Timestamp]],9,2)), "")</f>
        <v>41548</v>
      </c>
      <c r="G27002" s="2">
        <f>DATE(YEAR(Table1_2[[#This Row],[Date]]),MONTH(Table1_2[[#This Row],[Date]]),1)</f>
        <v>41548</v>
      </c>
      <c r="H27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03" spans="3:8" x14ac:dyDescent="0.25">
      <c r="C27003">
        <v>59503</v>
      </c>
      <c r="D27003" t="s">
        <v>29642</v>
      </c>
      <c r="E27003" t="str">
        <f>TRIM(LEFT(Table1_2[[#This Row],[cleancommentsText]],24))</f>
        <v>2013 09 28T21:27:41+0000</v>
      </c>
      <c r="F27003" s="2">
        <f>IFERROR(DATE(LEFT(Table1_2[[#This Row],[Timestamp]],4),MID(Table1_2[[#This Row],[Timestamp]],6,2),MID(Table1_2[[#This Row],[Timestamp]],9,2)), "")</f>
        <v>41545</v>
      </c>
      <c r="G27003" s="2">
        <f>DATE(YEAR(Table1_2[[#This Row],[Date]]),MONTH(Table1_2[[#This Row],[Date]]),1)</f>
        <v>41518</v>
      </c>
      <c r="H27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04" spans="3:8" x14ac:dyDescent="0.25">
      <c r="C27004">
        <v>59503</v>
      </c>
      <c r="D27004" t="s">
        <v>29643</v>
      </c>
      <c r="E27004" t="str">
        <f>TRIM(LEFT(Table1_2[[#This Row],[cleancommentsText]],24))</f>
        <v>2013 09 28T09:59:45+0000</v>
      </c>
      <c r="F27004" s="2">
        <f>IFERROR(DATE(LEFT(Table1_2[[#This Row],[Timestamp]],4),MID(Table1_2[[#This Row],[Timestamp]],6,2),MID(Table1_2[[#This Row],[Timestamp]],9,2)), "")</f>
        <v>41545</v>
      </c>
      <c r="G27004" s="2">
        <f>DATE(YEAR(Table1_2[[#This Row],[Date]]),MONTH(Table1_2[[#This Row],[Date]]),1)</f>
        <v>41518</v>
      </c>
      <c r="H27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05" spans="3:8" x14ac:dyDescent="0.25">
      <c r="C27005">
        <v>59503</v>
      </c>
      <c r="D27005" t="s">
        <v>29644</v>
      </c>
      <c r="E27005" t="str">
        <f>TRIM(LEFT(Table1_2[[#This Row],[cleancommentsText]],24))</f>
        <v>2013 09 28T09:34:56+0000</v>
      </c>
      <c r="F27005" s="2">
        <f>IFERROR(DATE(LEFT(Table1_2[[#This Row],[Timestamp]],4),MID(Table1_2[[#This Row],[Timestamp]],6,2),MID(Table1_2[[#This Row],[Timestamp]],9,2)), "")</f>
        <v>41545</v>
      </c>
      <c r="G27005" s="2">
        <f>DATE(YEAR(Table1_2[[#This Row],[Date]]),MONTH(Table1_2[[#This Row],[Date]]),1)</f>
        <v>41518</v>
      </c>
      <c r="H27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06" spans="3:8" x14ac:dyDescent="0.25">
      <c r="C27006">
        <v>59504</v>
      </c>
      <c r="D27006" t="s">
        <v>5648</v>
      </c>
      <c r="E27006" t="str">
        <f>TRIM(LEFT(Table1_2[[#This Row],[cleancommentsText]],24))</f>
        <v>nice</v>
      </c>
      <c r="F27006" s="2">
        <v>41274</v>
      </c>
      <c r="G27006" s="2">
        <f>DATE(YEAR(Table1_2[[#This Row],[Date]]),MONTH(Table1_2[[#This Row],[Date]]),1)</f>
        <v>41244</v>
      </c>
      <c r="H27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07" spans="3:8" x14ac:dyDescent="0.25">
      <c r="C27007">
        <v>59504</v>
      </c>
      <c r="D27007" t="s">
        <v>29645</v>
      </c>
      <c r="E27007" t="str">
        <f>TRIM(LEFT(Table1_2[[#This Row],[cleancommentsText]],24))</f>
        <v>2013 09 28T14:23:29+0000</v>
      </c>
      <c r="F27007" s="2">
        <f>IFERROR(DATE(LEFT(Table1_2[[#This Row],[Timestamp]],4),MID(Table1_2[[#This Row],[Timestamp]],6,2),MID(Table1_2[[#This Row],[Timestamp]],9,2)), "")</f>
        <v>41545</v>
      </c>
      <c r="G27007" s="2">
        <f>DATE(YEAR(Table1_2[[#This Row],[Date]]),MONTH(Table1_2[[#This Row],[Date]]),1)</f>
        <v>41518</v>
      </c>
      <c r="H27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08" spans="3:8" x14ac:dyDescent="0.25">
      <c r="C27008">
        <v>59504</v>
      </c>
      <c r="D27008" t="s">
        <v>29646</v>
      </c>
      <c r="E27008" t="str">
        <f>TRIM(LEFT(Table1_2[[#This Row],[cleancommentsText]],24))</f>
        <v>2013 09 28T09:41:15+0000</v>
      </c>
      <c r="F27008" s="2">
        <f>IFERROR(DATE(LEFT(Table1_2[[#This Row],[Timestamp]],4),MID(Table1_2[[#This Row],[Timestamp]],6,2),MID(Table1_2[[#This Row],[Timestamp]],9,2)), "")</f>
        <v>41545</v>
      </c>
      <c r="G27008" s="2">
        <f>DATE(YEAR(Table1_2[[#This Row],[Date]]),MONTH(Table1_2[[#This Row],[Date]]),1)</f>
        <v>41518</v>
      </c>
      <c r="H27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09" spans="3:8" x14ac:dyDescent="0.25">
      <c r="C27009">
        <v>59504</v>
      </c>
      <c r="D27009" t="s">
        <v>29647</v>
      </c>
      <c r="E27009" t="str">
        <f>TRIM(LEFT(Table1_2[[#This Row],[cleancommentsText]],24))</f>
        <v>2013 09 28T08:47:39+0000</v>
      </c>
      <c r="F27009" s="2">
        <f>IFERROR(DATE(LEFT(Table1_2[[#This Row],[Timestamp]],4),MID(Table1_2[[#This Row],[Timestamp]],6,2),MID(Table1_2[[#This Row],[Timestamp]],9,2)), "")</f>
        <v>41545</v>
      </c>
      <c r="G27009" s="2">
        <f>DATE(YEAR(Table1_2[[#This Row],[Date]]),MONTH(Table1_2[[#This Row],[Date]]),1)</f>
        <v>41518</v>
      </c>
      <c r="H27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10" spans="3:8" x14ac:dyDescent="0.25">
      <c r="C27010">
        <v>59504</v>
      </c>
      <c r="D27010" t="s">
        <v>29648</v>
      </c>
      <c r="E27010" t="str">
        <f>TRIM(LEFT(Table1_2[[#This Row],[cleancommentsText]],24))</f>
        <v>2013 09 28T08:44:24+0000</v>
      </c>
      <c r="F27010" s="2">
        <f>IFERROR(DATE(LEFT(Table1_2[[#This Row],[Timestamp]],4),MID(Table1_2[[#This Row],[Timestamp]],6,2),MID(Table1_2[[#This Row],[Timestamp]],9,2)), "")</f>
        <v>41545</v>
      </c>
      <c r="G27010" s="2">
        <f>DATE(YEAR(Table1_2[[#This Row],[Date]]),MONTH(Table1_2[[#This Row],[Date]]),1)</f>
        <v>41518</v>
      </c>
      <c r="H27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11" spans="3:8" x14ac:dyDescent="0.25">
      <c r="C27011">
        <v>59508</v>
      </c>
      <c r="D27011" t="s">
        <v>29649</v>
      </c>
      <c r="E27011" t="str">
        <f>TRIM(LEFT(Table1_2[[#This Row],[cleancommentsText]],24))</f>
        <v>is there any vacancy for</v>
      </c>
      <c r="F27011" s="2">
        <v>41274</v>
      </c>
      <c r="G27011" s="2">
        <f>DATE(YEAR(Table1_2[[#This Row],[Date]]),MONTH(Table1_2[[#This Row],[Date]]),1)</f>
        <v>41244</v>
      </c>
      <c r="H27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12" spans="3:8" x14ac:dyDescent="0.25">
      <c r="C27012">
        <v>59508</v>
      </c>
      <c r="D27012" t="s">
        <v>29650</v>
      </c>
      <c r="E27012" t="str">
        <f>TRIM(LEFT(Table1_2[[#This Row],[cleancommentsText]],24))</f>
        <v>2013 09 27T12:31:18+0000</v>
      </c>
      <c r="F27012" s="2">
        <f>IFERROR(DATE(LEFT(Table1_2[[#This Row],[Timestamp]],4),MID(Table1_2[[#This Row],[Timestamp]],6,2),MID(Table1_2[[#This Row],[Timestamp]],9,2)), "")</f>
        <v>41544</v>
      </c>
      <c r="G27012" s="2">
        <f>DATE(YEAR(Table1_2[[#This Row],[Date]]),MONTH(Table1_2[[#This Row],[Date]]),1)</f>
        <v>41518</v>
      </c>
      <c r="H27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13" spans="3:8" x14ac:dyDescent="0.25">
      <c r="C27013">
        <v>59508</v>
      </c>
      <c r="D27013" t="s">
        <v>29651</v>
      </c>
      <c r="E27013" t="str">
        <f>TRIM(LEFT(Table1_2[[#This Row],[cleancommentsText]],24))</f>
        <v>2013 10 02T04:30:11+0000</v>
      </c>
      <c r="F27013" s="2">
        <f>IFERROR(DATE(LEFT(Table1_2[[#This Row],[Timestamp]],4),MID(Table1_2[[#This Row],[Timestamp]],6,2),MID(Table1_2[[#This Row],[Timestamp]],9,2)), "")</f>
        <v>41549</v>
      </c>
      <c r="G27013" s="2">
        <f>DATE(YEAR(Table1_2[[#This Row],[Date]]),MONTH(Table1_2[[#This Row],[Date]]),1)</f>
        <v>41548</v>
      </c>
      <c r="H27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14" spans="3:8" x14ac:dyDescent="0.25">
      <c r="C27014">
        <v>59508</v>
      </c>
      <c r="D27014" t="s">
        <v>29652</v>
      </c>
      <c r="E27014" t="str">
        <f>TRIM(LEFT(Table1_2[[#This Row],[cleancommentsText]],24))</f>
        <v>2013 09 27T20:01:31+0000</v>
      </c>
      <c r="F27014" s="2">
        <f>IFERROR(DATE(LEFT(Table1_2[[#This Row],[Timestamp]],4),MID(Table1_2[[#This Row],[Timestamp]],6,2),MID(Table1_2[[#This Row],[Timestamp]],9,2)), "")</f>
        <v>41544</v>
      </c>
      <c r="G27014" s="2">
        <f>DATE(YEAR(Table1_2[[#This Row],[Date]]),MONTH(Table1_2[[#This Row],[Date]]),1)</f>
        <v>41518</v>
      </c>
      <c r="H27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15" spans="3:8" x14ac:dyDescent="0.25">
      <c r="C27015">
        <v>59508</v>
      </c>
      <c r="D27015" t="s">
        <v>29653</v>
      </c>
      <c r="E27015" t="str">
        <f>TRIM(LEFT(Table1_2[[#This Row],[cleancommentsText]],24))</f>
        <v>2013 09 27T12:37:37+0000</v>
      </c>
      <c r="F27015" s="2">
        <f>IFERROR(DATE(LEFT(Table1_2[[#This Row],[Timestamp]],4),MID(Table1_2[[#This Row],[Timestamp]],6,2),MID(Table1_2[[#This Row],[Timestamp]],9,2)), "")</f>
        <v>41544</v>
      </c>
      <c r="G27015" s="2">
        <f>DATE(YEAR(Table1_2[[#This Row],[Date]]),MONTH(Table1_2[[#This Row],[Date]]),1)</f>
        <v>41518</v>
      </c>
      <c r="H27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16" spans="3:8" x14ac:dyDescent="0.25">
      <c r="C27016">
        <v>59508</v>
      </c>
      <c r="D27016" t="s">
        <v>29654</v>
      </c>
      <c r="E27016" t="str">
        <f>TRIM(LEFT(Table1_2[[#This Row],[cleancommentsText]],24))</f>
        <v>2013 09 27T13:16:18+0000</v>
      </c>
      <c r="F27016" s="2">
        <f>IFERROR(DATE(LEFT(Table1_2[[#This Row],[Timestamp]],4),MID(Table1_2[[#This Row],[Timestamp]],6,2),MID(Table1_2[[#This Row],[Timestamp]],9,2)), "")</f>
        <v>41544</v>
      </c>
      <c r="G27016" s="2">
        <f>DATE(YEAR(Table1_2[[#This Row],[Date]]),MONTH(Table1_2[[#This Row],[Date]]),1)</f>
        <v>41518</v>
      </c>
      <c r="H27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17" spans="3:8" x14ac:dyDescent="0.25">
      <c r="C27017">
        <v>59509</v>
      </c>
      <c r="D27017" t="s">
        <v>29655</v>
      </c>
      <c r="E27017" t="str">
        <f>TRIM(LEFT(Table1_2[[#This Row],[cleancommentsText]],24))</f>
        <v>Best wishes</v>
      </c>
      <c r="F27017" s="2">
        <v>41274</v>
      </c>
      <c r="G27017" s="2">
        <f>DATE(YEAR(Table1_2[[#This Row],[Date]]),MONTH(Table1_2[[#This Row],[Date]]),1)</f>
        <v>41244</v>
      </c>
      <c r="H27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18" spans="3:8" x14ac:dyDescent="0.25">
      <c r="C27018">
        <v>59509</v>
      </c>
      <c r="D27018" t="s">
        <v>29656</v>
      </c>
      <c r="E27018" t="str">
        <f>TRIM(LEFT(Table1_2[[#This Row],[cleancommentsText]],24))</f>
        <v>2013 09 27T10:38:24+0000</v>
      </c>
      <c r="F27018" s="2">
        <f>IFERROR(DATE(LEFT(Table1_2[[#This Row],[Timestamp]],4),MID(Table1_2[[#This Row],[Timestamp]],6,2),MID(Table1_2[[#This Row],[Timestamp]],9,2)), "")</f>
        <v>41544</v>
      </c>
      <c r="G27018" s="2">
        <f>DATE(YEAR(Table1_2[[#This Row],[Date]]),MONTH(Table1_2[[#This Row],[Date]]),1)</f>
        <v>41518</v>
      </c>
      <c r="H27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19" spans="3:8" x14ac:dyDescent="0.25">
      <c r="C27019">
        <v>59509</v>
      </c>
      <c r="D27019" t="s">
        <v>29657</v>
      </c>
      <c r="E27019" t="str">
        <f>TRIM(LEFT(Table1_2[[#This Row],[cleancommentsText]],24))</f>
        <v>2013 09 28T00:13:38+0000</v>
      </c>
      <c r="F27019" s="2">
        <f>IFERROR(DATE(LEFT(Table1_2[[#This Row],[Timestamp]],4),MID(Table1_2[[#This Row],[Timestamp]],6,2),MID(Table1_2[[#This Row],[Timestamp]],9,2)), "")</f>
        <v>41545</v>
      </c>
      <c r="G27019" s="2">
        <f>DATE(YEAR(Table1_2[[#This Row],[Date]]),MONTH(Table1_2[[#This Row],[Date]]),1)</f>
        <v>41518</v>
      </c>
      <c r="H27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20" spans="3:8" x14ac:dyDescent="0.25">
      <c r="C27020">
        <v>59509</v>
      </c>
      <c r="D27020" t="s">
        <v>29658</v>
      </c>
      <c r="E27020" t="str">
        <f>TRIM(LEFT(Table1_2[[#This Row],[cleancommentsText]],24))</f>
        <v>2013 09 27T17:54:06+0000</v>
      </c>
      <c r="F27020" s="2">
        <f>IFERROR(DATE(LEFT(Table1_2[[#This Row],[Timestamp]],4),MID(Table1_2[[#This Row],[Timestamp]],6,2),MID(Table1_2[[#This Row],[Timestamp]],9,2)), "")</f>
        <v>41544</v>
      </c>
      <c r="G27020" s="2">
        <f>DATE(YEAR(Table1_2[[#This Row],[Date]]),MONTH(Table1_2[[#This Row],[Date]]),1)</f>
        <v>41518</v>
      </c>
      <c r="H27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21" spans="3:8" x14ac:dyDescent="0.25">
      <c r="C27021">
        <v>59511</v>
      </c>
      <c r="D27021" t="s">
        <v>29659</v>
      </c>
      <c r="E27021" t="str">
        <f>TRIM(LEFT(Table1_2[[#This Row],[cleancommentsText]],24))</f>
        <v>My prblem is stomach pro</v>
      </c>
      <c r="F27021" s="2">
        <v>41274</v>
      </c>
      <c r="G27021" s="2">
        <f>DATE(YEAR(Table1_2[[#This Row],[Date]]),MONTH(Table1_2[[#This Row],[Date]]),1)</f>
        <v>41244</v>
      </c>
      <c r="H27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22" spans="3:8" x14ac:dyDescent="0.25">
      <c r="C27022">
        <v>59511</v>
      </c>
      <c r="D27022" t="s">
        <v>29660</v>
      </c>
      <c r="E27022" t="str">
        <f>TRIM(LEFT(Table1_2[[#This Row],[cleancommentsText]],24))</f>
        <v>2013 09 27T14:10:42+0000</v>
      </c>
      <c r="F27022" s="2">
        <f>IFERROR(DATE(LEFT(Table1_2[[#This Row],[Timestamp]],4),MID(Table1_2[[#This Row],[Timestamp]],6,2),MID(Table1_2[[#This Row],[Timestamp]],9,2)), "")</f>
        <v>41544</v>
      </c>
      <c r="G27022" s="2">
        <f>DATE(YEAR(Table1_2[[#This Row],[Date]]),MONTH(Table1_2[[#This Row],[Date]]),1)</f>
        <v>41518</v>
      </c>
      <c r="H27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23" spans="3:8" x14ac:dyDescent="0.25">
      <c r="C27023">
        <v>59511</v>
      </c>
      <c r="D27023" t="s">
        <v>29661</v>
      </c>
      <c r="E27023" t="str">
        <f>TRIM(LEFT(Table1_2[[#This Row],[cleancommentsText]],24))</f>
        <v>2013 09 28T10:59:52+0000</v>
      </c>
      <c r="F27023" s="2">
        <f>IFERROR(DATE(LEFT(Table1_2[[#This Row],[Timestamp]],4),MID(Table1_2[[#This Row],[Timestamp]],6,2),MID(Table1_2[[#This Row],[Timestamp]],9,2)), "")</f>
        <v>41545</v>
      </c>
      <c r="G27023" s="2">
        <f>DATE(YEAR(Table1_2[[#This Row],[Date]]),MONTH(Table1_2[[#This Row],[Date]]),1)</f>
        <v>41518</v>
      </c>
      <c r="H27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24" spans="3:8" x14ac:dyDescent="0.25">
      <c r="C27024">
        <v>59511</v>
      </c>
      <c r="D27024" t="s">
        <v>29662</v>
      </c>
      <c r="E27024" t="str">
        <f>TRIM(LEFT(Table1_2[[#This Row],[cleancommentsText]],24))</f>
        <v>2013 09 28T10:59:39+0000</v>
      </c>
      <c r="F27024" s="2">
        <f>IFERROR(DATE(LEFT(Table1_2[[#This Row],[Timestamp]],4),MID(Table1_2[[#This Row],[Timestamp]],6,2),MID(Table1_2[[#This Row],[Timestamp]],9,2)), "")</f>
        <v>41545</v>
      </c>
      <c r="G27024" s="2">
        <f>DATE(YEAR(Table1_2[[#This Row],[Date]]),MONTH(Table1_2[[#This Row],[Date]]),1)</f>
        <v>41518</v>
      </c>
      <c r="H27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25" spans="3:8" x14ac:dyDescent="0.25">
      <c r="C27025">
        <v>59511</v>
      </c>
      <c r="D27025" t="s">
        <v>29663</v>
      </c>
      <c r="E27025" t="str">
        <f>TRIM(LEFT(Table1_2[[#This Row],[cleancommentsText]],24))</f>
        <v>2013 09 27T14:11:55+0000</v>
      </c>
      <c r="F27025" s="2">
        <f>IFERROR(DATE(LEFT(Table1_2[[#This Row],[Timestamp]],4),MID(Table1_2[[#This Row],[Timestamp]],6,2),MID(Table1_2[[#This Row],[Timestamp]],9,2)), "")</f>
        <v>41544</v>
      </c>
      <c r="G27025" s="2">
        <f>DATE(YEAR(Table1_2[[#This Row],[Date]]),MONTH(Table1_2[[#This Row],[Date]]),1)</f>
        <v>41518</v>
      </c>
      <c r="H27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26" spans="3:8" x14ac:dyDescent="0.25">
      <c r="C27026">
        <v>59511</v>
      </c>
      <c r="D27026" t="s">
        <v>29664</v>
      </c>
      <c r="E27026" t="str">
        <f>TRIM(LEFT(Table1_2[[#This Row],[cleancommentsText]],24))</f>
        <v>2013 09 27T05:12:40+0000</v>
      </c>
      <c r="F27026" s="2">
        <f>IFERROR(DATE(LEFT(Table1_2[[#This Row],[Timestamp]],4),MID(Table1_2[[#This Row],[Timestamp]],6,2),MID(Table1_2[[#This Row],[Timestamp]],9,2)), "")</f>
        <v>41544</v>
      </c>
      <c r="G27026" s="2">
        <f>DATE(YEAR(Table1_2[[#This Row],[Date]]),MONTH(Table1_2[[#This Row],[Date]]),1)</f>
        <v>41518</v>
      </c>
      <c r="H27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27" spans="3:8" x14ac:dyDescent="0.25">
      <c r="C27027">
        <v>59511</v>
      </c>
      <c r="D27027" t="s">
        <v>29665</v>
      </c>
      <c r="E27027" t="str">
        <f>TRIM(LEFT(Table1_2[[#This Row],[cleancommentsText]],24))</f>
        <v>2013 09 27T05:08:17+0000</v>
      </c>
      <c r="F27027" s="2">
        <f>IFERROR(DATE(LEFT(Table1_2[[#This Row],[Timestamp]],4),MID(Table1_2[[#This Row],[Timestamp]],6,2),MID(Table1_2[[#This Row],[Timestamp]],9,2)), "")</f>
        <v>41544</v>
      </c>
      <c r="G27027" s="2">
        <f>DATE(YEAR(Table1_2[[#This Row],[Date]]),MONTH(Table1_2[[#This Row],[Date]]),1)</f>
        <v>41518</v>
      </c>
      <c r="H27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28" spans="3:8" x14ac:dyDescent="0.25">
      <c r="C27028">
        <v>59511</v>
      </c>
      <c r="D27028" t="s">
        <v>29666</v>
      </c>
      <c r="E27028" t="str">
        <f>TRIM(LEFT(Table1_2[[#This Row],[cleancommentsText]],24))</f>
        <v>2013 09 27T05:01:42+0000</v>
      </c>
      <c r="F27028" s="2">
        <f>IFERROR(DATE(LEFT(Table1_2[[#This Row],[Timestamp]],4),MID(Table1_2[[#This Row],[Timestamp]],6,2),MID(Table1_2[[#This Row],[Timestamp]],9,2)), "")</f>
        <v>41544</v>
      </c>
      <c r="G27028" s="2">
        <f>DATE(YEAR(Table1_2[[#This Row],[Date]]),MONTH(Table1_2[[#This Row],[Date]]),1)</f>
        <v>41518</v>
      </c>
      <c r="H27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29" spans="3:8" x14ac:dyDescent="0.25">
      <c r="C27029">
        <v>59512</v>
      </c>
      <c r="D27029" t="s">
        <v>6506</v>
      </c>
      <c r="E27029" t="str">
        <f>TRIM(LEFT(Table1_2[[#This Row],[cleancommentsText]],24))</f>
        <v>nice</v>
      </c>
      <c r="F27029" s="2">
        <v>41274</v>
      </c>
      <c r="G27029" s="2">
        <f>DATE(YEAR(Table1_2[[#This Row],[Date]]),MONTH(Table1_2[[#This Row],[Date]]),1)</f>
        <v>41244</v>
      </c>
      <c r="H27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30" spans="3:8" x14ac:dyDescent="0.25">
      <c r="C27030">
        <v>59512</v>
      </c>
      <c r="D27030" t="s">
        <v>29610</v>
      </c>
      <c r="E27030" t="str">
        <f>TRIM(LEFT(Table1_2[[#This Row],[cleancommentsText]],24))</f>
        <v>2013 09 30T04:16:38+0000</v>
      </c>
      <c r="F27030" s="2">
        <f>IFERROR(DATE(LEFT(Table1_2[[#This Row],[Timestamp]],4),MID(Table1_2[[#This Row],[Timestamp]],6,2),MID(Table1_2[[#This Row],[Timestamp]],9,2)), "")</f>
        <v>41547</v>
      </c>
      <c r="G27030" s="2">
        <f>DATE(YEAR(Table1_2[[#This Row],[Date]]),MONTH(Table1_2[[#This Row],[Date]]),1)</f>
        <v>41518</v>
      </c>
      <c r="H27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31" spans="3:8" x14ac:dyDescent="0.25">
      <c r="C27031">
        <v>59512</v>
      </c>
      <c r="D27031" t="s">
        <v>29611</v>
      </c>
      <c r="E27031" t="str">
        <f>TRIM(LEFT(Table1_2[[#This Row],[cleancommentsText]],24))</f>
        <v>2013 09 30T08:57:21+0000</v>
      </c>
      <c r="F27031" s="2">
        <f>IFERROR(DATE(LEFT(Table1_2[[#This Row],[Timestamp]],4),MID(Table1_2[[#This Row],[Timestamp]],6,2),MID(Table1_2[[#This Row],[Timestamp]],9,2)), "")</f>
        <v>41547</v>
      </c>
      <c r="G27031" s="2">
        <f>DATE(YEAR(Table1_2[[#This Row],[Date]]),MONTH(Table1_2[[#This Row],[Date]]),1)</f>
        <v>41518</v>
      </c>
      <c r="H27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32" spans="3:8" x14ac:dyDescent="0.25">
      <c r="C27032">
        <v>59512</v>
      </c>
      <c r="D27032" t="s">
        <v>29612</v>
      </c>
      <c r="E27032" t="str">
        <f>TRIM(LEFT(Table1_2[[#This Row],[cleancommentsText]],24))</f>
        <v>2013 09 27T06:36:16+0000</v>
      </c>
      <c r="F27032" s="2">
        <f>IFERROR(DATE(LEFT(Table1_2[[#This Row],[Timestamp]],4),MID(Table1_2[[#This Row],[Timestamp]],6,2),MID(Table1_2[[#This Row],[Timestamp]],9,2)), "")</f>
        <v>41544</v>
      </c>
      <c r="G27032" s="2">
        <f>DATE(YEAR(Table1_2[[#This Row],[Date]]),MONTH(Table1_2[[#This Row],[Date]]),1)</f>
        <v>41518</v>
      </c>
      <c r="H27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33" spans="3:8" x14ac:dyDescent="0.25">
      <c r="C27033">
        <v>59512</v>
      </c>
      <c r="D27033" t="s">
        <v>29613</v>
      </c>
      <c r="E27033" t="str">
        <f>TRIM(LEFT(Table1_2[[#This Row],[cleancommentsText]],24))</f>
        <v>2013 09 27T04:56:38+0000</v>
      </c>
      <c r="F27033" s="2">
        <f>IFERROR(DATE(LEFT(Table1_2[[#This Row],[Timestamp]],4),MID(Table1_2[[#This Row],[Timestamp]],6,2),MID(Table1_2[[#This Row],[Timestamp]],9,2)), "")</f>
        <v>41544</v>
      </c>
      <c r="G27033" s="2">
        <f>DATE(YEAR(Table1_2[[#This Row],[Date]]),MONTH(Table1_2[[#This Row],[Date]]),1)</f>
        <v>41518</v>
      </c>
      <c r="H27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34" spans="3:8" x14ac:dyDescent="0.25">
      <c r="C27034">
        <v>59512</v>
      </c>
      <c r="D27034" t="s">
        <v>29614</v>
      </c>
      <c r="E27034" t="str">
        <f>TRIM(LEFT(Table1_2[[#This Row],[cleancommentsText]],24))</f>
        <v>2013 09 30T04:17:45+0000</v>
      </c>
      <c r="F27034" s="2">
        <f>IFERROR(DATE(LEFT(Table1_2[[#This Row],[Timestamp]],4),MID(Table1_2[[#This Row],[Timestamp]],6,2),MID(Table1_2[[#This Row],[Timestamp]],9,2)), "")</f>
        <v>41547</v>
      </c>
      <c r="G27034" s="2">
        <f>DATE(YEAR(Table1_2[[#This Row],[Date]]),MONTH(Table1_2[[#This Row],[Date]]),1)</f>
        <v>41518</v>
      </c>
      <c r="H27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35" spans="3:8" x14ac:dyDescent="0.25">
      <c r="C27035">
        <v>59513</v>
      </c>
      <c r="D27035" t="s">
        <v>29667</v>
      </c>
      <c r="E27035" t="str">
        <f>TRIM(LEFT(Table1_2[[#This Row],[cleancommentsText]],24))</f>
        <v>great saves life</v>
      </c>
      <c r="F27035" s="2">
        <v>41274</v>
      </c>
      <c r="G27035" s="2">
        <f>DATE(YEAR(Table1_2[[#This Row],[Date]]),MONTH(Table1_2[[#This Row],[Date]]),1)</f>
        <v>41244</v>
      </c>
      <c r="H27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36" spans="3:8" x14ac:dyDescent="0.25">
      <c r="C27036">
        <v>59513</v>
      </c>
      <c r="D27036" t="s">
        <v>29668</v>
      </c>
      <c r="E27036" t="str">
        <f>TRIM(LEFT(Table1_2[[#This Row],[cleancommentsText]],24))</f>
        <v>2013 09 27T21:53:15+0000</v>
      </c>
      <c r="F27036" s="2">
        <f>IFERROR(DATE(LEFT(Table1_2[[#This Row],[Timestamp]],4),MID(Table1_2[[#This Row],[Timestamp]],6,2),MID(Table1_2[[#This Row],[Timestamp]],9,2)), "")</f>
        <v>41544</v>
      </c>
      <c r="G27036" s="2">
        <f>DATE(YEAR(Table1_2[[#This Row],[Date]]),MONTH(Table1_2[[#This Row],[Date]]),1)</f>
        <v>41518</v>
      </c>
      <c r="H27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37" spans="3:8" x14ac:dyDescent="0.25">
      <c r="C27037">
        <v>59513</v>
      </c>
      <c r="D27037" t="s">
        <v>29669</v>
      </c>
      <c r="E27037" t="str">
        <f>TRIM(LEFT(Table1_2[[#This Row],[cleancommentsText]],24))</f>
        <v>2013 09 27T11:58:52+0000</v>
      </c>
      <c r="F27037" s="2">
        <f>IFERROR(DATE(LEFT(Table1_2[[#This Row],[Timestamp]],4),MID(Table1_2[[#This Row],[Timestamp]],6,2),MID(Table1_2[[#This Row],[Timestamp]],9,2)), "")</f>
        <v>41544</v>
      </c>
      <c r="G27037" s="2">
        <f>DATE(YEAR(Table1_2[[#This Row],[Date]]),MONTH(Table1_2[[#This Row],[Date]]),1)</f>
        <v>41518</v>
      </c>
      <c r="H27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38" spans="3:8" x14ac:dyDescent="0.25">
      <c r="C27038">
        <v>59513</v>
      </c>
      <c r="D27038" t="s">
        <v>29670</v>
      </c>
      <c r="E27038" t="str">
        <f>TRIM(LEFT(Table1_2[[#This Row],[cleancommentsText]],24))</f>
        <v>2013 09 27T09:09:55+0000</v>
      </c>
      <c r="F27038" s="2">
        <f>IFERROR(DATE(LEFT(Table1_2[[#This Row],[Timestamp]],4),MID(Table1_2[[#This Row],[Timestamp]],6,2),MID(Table1_2[[#This Row],[Timestamp]],9,2)), "")</f>
        <v>41544</v>
      </c>
      <c r="G27038" s="2">
        <f>DATE(YEAR(Table1_2[[#This Row],[Date]]),MONTH(Table1_2[[#This Row],[Date]]),1)</f>
        <v>41518</v>
      </c>
      <c r="H27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39" spans="3:8" x14ac:dyDescent="0.25">
      <c r="C27039">
        <v>59513</v>
      </c>
      <c r="D27039" t="s">
        <v>29671</v>
      </c>
      <c r="E27039" t="str">
        <f>TRIM(LEFT(Table1_2[[#This Row],[cleancommentsText]],24))</f>
        <v>2013 09 27T08:50:29+0000</v>
      </c>
      <c r="F27039" s="2">
        <f>IFERROR(DATE(LEFT(Table1_2[[#This Row],[Timestamp]],4),MID(Table1_2[[#This Row],[Timestamp]],6,2),MID(Table1_2[[#This Row],[Timestamp]],9,2)), "")</f>
        <v>41544</v>
      </c>
      <c r="G27039" s="2">
        <f>DATE(YEAR(Table1_2[[#This Row],[Date]]),MONTH(Table1_2[[#This Row],[Date]]),1)</f>
        <v>41518</v>
      </c>
      <c r="H27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40" spans="3:8" x14ac:dyDescent="0.25">
      <c r="C27040">
        <v>59513</v>
      </c>
      <c r="D27040" t="s">
        <v>29672</v>
      </c>
      <c r="E27040" t="str">
        <f>TRIM(LEFT(Table1_2[[#This Row],[cleancommentsText]],24))</f>
        <v>2013 09 27T08:52:30+0000</v>
      </c>
      <c r="F27040" s="2">
        <f>IFERROR(DATE(LEFT(Table1_2[[#This Row],[Timestamp]],4),MID(Table1_2[[#This Row],[Timestamp]],6,2),MID(Table1_2[[#This Row],[Timestamp]],9,2)), "")</f>
        <v>41544</v>
      </c>
      <c r="G27040" s="2">
        <f>DATE(YEAR(Table1_2[[#This Row],[Date]]),MONTH(Table1_2[[#This Row],[Date]]),1)</f>
        <v>41518</v>
      </c>
      <c r="H27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41" spans="3:8" x14ac:dyDescent="0.25">
      <c r="C27041">
        <v>59514</v>
      </c>
      <c r="D27041" t="s">
        <v>5315</v>
      </c>
      <c r="E27041" t="str">
        <f>TRIM(LEFT(Table1_2[[#This Row],[cleancommentsText]],24))</f>
        <v>No comment Text</v>
      </c>
      <c r="F27041" s="2">
        <v>41274</v>
      </c>
      <c r="G27041" s="2">
        <f>DATE(YEAR(Table1_2[[#This Row],[Date]]),MONTH(Table1_2[[#This Row],[Date]]),1)</f>
        <v>41244</v>
      </c>
      <c r="H27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42" spans="3:8" x14ac:dyDescent="0.25">
      <c r="C27042">
        <v>59515</v>
      </c>
      <c r="D27042" t="s">
        <v>29673</v>
      </c>
      <c r="E27042" t="str">
        <f>TRIM(LEFT(Table1_2[[#This Row],[cleancommentsText]],24))</f>
        <v>I nd infor on spinal ste</v>
      </c>
      <c r="F27042" s="2">
        <v>41274</v>
      </c>
      <c r="G27042" s="2">
        <f>DATE(YEAR(Table1_2[[#This Row],[Date]]),MONTH(Table1_2[[#This Row],[Date]]),1)</f>
        <v>41244</v>
      </c>
      <c r="H27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43" spans="3:8" x14ac:dyDescent="0.25">
      <c r="C27043">
        <v>59515</v>
      </c>
      <c r="D27043" t="s">
        <v>29674</v>
      </c>
      <c r="E27043" t="str">
        <f>TRIM(LEFT(Table1_2[[#This Row],[cleancommentsText]],24))</f>
        <v>2013 09 26T12:50:26+0000</v>
      </c>
      <c r="F27043" s="2">
        <f>IFERROR(DATE(LEFT(Table1_2[[#This Row],[Timestamp]],4),MID(Table1_2[[#This Row],[Timestamp]],6,2),MID(Table1_2[[#This Row],[Timestamp]],9,2)), "")</f>
        <v>41543</v>
      </c>
      <c r="G27043" s="2">
        <f>DATE(YEAR(Table1_2[[#This Row],[Date]]),MONTH(Table1_2[[#This Row],[Date]]),1)</f>
        <v>41518</v>
      </c>
      <c r="H27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44" spans="3:8" x14ac:dyDescent="0.25">
      <c r="C27044">
        <v>59515</v>
      </c>
      <c r="D27044" t="s">
        <v>29675</v>
      </c>
      <c r="E27044" t="str">
        <f>TRIM(LEFT(Table1_2[[#This Row],[cleancommentsText]],24))</f>
        <v>2013 09 26T19:11:16+0000</v>
      </c>
      <c r="F27044" s="2">
        <f>IFERROR(DATE(LEFT(Table1_2[[#This Row],[Timestamp]],4),MID(Table1_2[[#This Row],[Timestamp]],6,2),MID(Table1_2[[#This Row],[Timestamp]],9,2)), "")</f>
        <v>41543</v>
      </c>
      <c r="G27044" s="2">
        <f>DATE(YEAR(Table1_2[[#This Row],[Date]]),MONTH(Table1_2[[#This Row],[Date]]),1)</f>
        <v>41518</v>
      </c>
      <c r="H27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45" spans="3:8" x14ac:dyDescent="0.25">
      <c r="C27045">
        <v>59515</v>
      </c>
      <c r="D27045" t="s">
        <v>29676</v>
      </c>
      <c r="E27045" t="str">
        <f>TRIM(LEFT(Table1_2[[#This Row],[cleancommentsText]],24))</f>
        <v>2013 09 26T15:37:07+0000</v>
      </c>
      <c r="F27045" s="2">
        <f>IFERROR(DATE(LEFT(Table1_2[[#This Row],[Timestamp]],4),MID(Table1_2[[#This Row],[Timestamp]],6,2),MID(Table1_2[[#This Row],[Timestamp]],9,2)), "")</f>
        <v>41543</v>
      </c>
      <c r="G27045" s="2">
        <f>DATE(YEAR(Table1_2[[#This Row],[Date]]),MONTH(Table1_2[[#This Row],[Date]]),1)</f>
        <v>41518</v>
      </c>
      <c r="H27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46" spans="3:8" x14ac:dyDescent="0.25">
      <c r="C27046">
        <v>59515</v>
      </c>
      <c r="D27046" t="s">
        <v>29677</v>
      </c>
      <c r="E27046" t="str">
        <f>TRIM(LEFT(Table1_2[[#This Row],[cleancommentsText]],24))</f>
        <v>2013 09 26T14:16:59+0000</v>
      </c>
      <c r="F27046" s="2">
        <f>IFERROR(DATE(LEFT(Table1_2[[#This Row],[Timestamp]],4),MID(Table1_2[[#This Row],[Timestamp]],6,2),MID(Table1_2[[#This Row],[Timestamp]],9,2)), "")</f>
        <v>41543</v>
      </c>
      <c r="G27046" s="2">
        <f>DATE(YEAR(Table1_2[[#This Row],[Date]]),MONTH(Table1_2[[#This Row],[Date]]),1)</f>
        <v>41518</v>
      </c>
      <c r="H27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47" spans="3:8" x14ac:dyDescent="0.25">
      <c r="C27047">
        <v>59515</v>
      </c>
      <c r="D27047" t="s">
        <v>29678</v>
      </c>
      <c r="E27047" t="str">
        <f>TRIM(LEFT(Table1_2[[#This Row],[cleancommentsText]],24))</f>
        <v>2013 09 26T13:17:19+0000</v>
      </c>
      <c r="F27047" s="2">
        <f>IFERROR(DATE(LEFT(Table1_2[[#This Row],[Timestamp]],4),MID(Table1_2[[#This Row],[Timestamp]],6,2),MID(Table1_2[[#This Row],[Timestamp]],9,2)), "")</f>
        <v>41543</v>
      </c>
      <c r="G27047" s="2">
        <f>DATE(YEAR(Table1_2[[#This Row],[Date]]),MONTH(Table1_2[[#This Row],[Date]]),1)</f>
        <v>41518</v>
      </c>
      <c r="H27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48" spans="3:8" x14ac:dyDescent="0.25">
      <c r="C27048">
        <v>59518</v>
      </c>
      <c r="D27048" t="s">
        <v>29679</v>
      </c>
      <c r="E27048" t="str">
        <f>TRIM(LEFT(Table1_2[[#This Row],[cleancommentsText]],24))</f>
        <v>youngster means of what</v>
      </c>
      <c r="F27048" s="2">
        <v>41274</v>
      </c>
      <c r="G27048" s="2">
        <f>DATE(YEAR(Table1_2[[#This Row],[Date]]),MONTH(Table1_2[[#This Row],[Date]]),1)</f>
        <v>41244</v>
      </c>
      <c r="H27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49" spans="3:8" x14ac:dyDescent="0.25">
      <c r="C27049">
        <v>59518</v>
      </c>
      <c r="D27049" t="s">
        <v>29680</v>
      </c>
      <c r="E27049" t="str">
        <f>TRIM(LEFT(Table1_2[[#This Row],[cleancommentsText]],24))</f>
        <v>2013 09 26T09:43:16+0000</v>
      </c>
      <c r="F27049" s="2">
        <f>IFERROR(DATE(LEFT(Table1_2[[#This Row],[Timestamp]],4),MID(Table1_2[[#This Row],[Timestamp]],6,2),MID(Table1_2[[#This Row],[Timestamp]],9,2)), "")</f>
        <v>41543</v>
      </c>
      <c r="G27049" s="2">
        <f>DATE(YEAR(Table1_2[[#This Row],[Date]]),MONTH(Table1_2[[#This Row],[Date]]),1)</f>
        <v>41518</v>
      </c>
      <c r="H27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50" spans="3:8" x14ac:dyDescent="0.25">
      <c r="C27050">
        <v>59518</v>
      </c>
      <c r="D27050" t="s">
        <v>29681</v>
      </c>
      <c r="E27050" t="str">
        <f>TRIM(LEFT(Table1_2[[#This Row],[cleancommentsText]],24))</f>
        <v>2013 09 26T09:17:16+0000</v>
      </c>
      <c r="F27050" s="2">
        <f>IFERROR(DATE(LEFT(Table1_2[[#This Row],[Timestamp]],4),MID(Table1_2[[#This Row],[Timestamp]],6,2),MID(Table1_2[[#This Row],[Timestamp]],9,2)), "")</f>
        <v>41543</v>
      </c>
      <c r="G27050" s="2">
        <f>DATE(YEAR(Table1_2[[#This Row],[Date]]),MONTH(Table1_2[[#This Row],[Date]]),1)</f>
        <v>41518</v>
      </c>
      <c r="H27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51" spans="3:8" x14ac:dyDescent="0.25">
      <c r="C27051">
        <v>59518</v>
      </c>
      <c r="D27051" t="s">
        <v>29682</v>
      </c>
      <c r="E27051" t="str">
        <f>TRIM(LEFT(Table1_2[[#This Row],[cleancommentsText]],24))</f>
        <v>2013 09 27T06:06:37+0000</v>
      </c>
      <c r="F27051" s="2">
        <f>IFERROR(DATE(LEFT(Table1_2[[#This Row],[Timestamp]],4),MID(Table1_2[[#This Row],[Timestamp]],6,2),MID(Table1_2[[#This Row],[Timestamp]],9,2)), "")</f>
        <v>41544</v>
      </c>
      <c r="G27051" s="2">
        <f>DATE(YEAR(Table1_2[[#This Row],[Date]]),MONTH(Table1_2[[#This Row],[Date]]),1)</f>
        <v>41518</v>
      </c>
      <c r="H27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52" spans="3:8" x14ac:dyDescent="0.25">
      <c r="C27052">
        <v>59518</v>
      </c>
      <c r="D27052" t="s">
        <v>29683</v>
      </c>
      <c r="E27052" t="str">
        <f>TRIM(LEFT(Table1_2[[#This Row],[cleancommentsText]],24))</f>
        <v>2013 09 26T18:59:54+0000</v>
      </c>
      <c r="F27052" s="2">
        <f>IFERROR(DATE(LEFT(Table1_2[[#This Row],[Timestamp]],4),MID(Table1_2[[#This Row],[Timestamp]],6,2),MID(Table1_2[[#This Row],[Timestamp]],9,2)), "")</f>
        <v>41543</v>
      </c>
      <c r="G27052" s="2">
        <f>DATE(YEAR(Table1_2[[#This Row],[Date]]),MONTH(Table1_2[[#This Row],[Date]]),1)</f>
        <v>41518</v>
      </c>
      <c r="H27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53" spans="3:8" x14ac:dyDescent="0.25">
      <c r="C27053">
        <v>59518</v>
      </c>
      <c r="D27053" t="s">
        <v>29684</v>
      </c>
      <c r="E27053" t="str">
        <f>TRIM(LEFT(Table1_2[[#This Row],[cleancommentsText]],24))</f>
        <v>2013 09 26T15:30:28+0000</v>
      </c>
      <c r="F27053" s="2">
        <f>IFERROR(DATE(LEFT(Table1_2[[#This Row],[Timestamp]],4),MID(Table1_2[[#This Row],[Timestamp]],6,2),MID(Table1_2[[#This Row],[Timestamp]],9,2)), "")</f>
        <v>41543</v>
      </c>
      <c r="G27053" s="2">
        <f>DATE(YEAR(Table1_2[[#This Row],[Date]]),MONTH(Table1_2[[#This Row],[Date]]),1)</f>
        <v>41518</v>
      </c>
      <c r="H27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54" spans="3:8" x14ac:dyDescent="0.25">
      <c r="C27054">
        <v>59518</v>
      </c>
      <c r="D27054" t="s">
        <v>29685</v>
      </c>
      <c r="E27054" t="str">
        <f>TRIM(LEFT(Table1_2[[#This Row],[cleancommentsText]],24))</f>
        <v>2013 09 26T12:00:51+0000</v>
      </c>
      <c r="F27054" s="2">
        <f>IFERROR(DATE(LEFT(Table1_2[[#This Row],[Timestamp]],4),MID(Table1_2[[#This Row],[Timestamp]],6,2),MID(Table1_2[[#This Row],[Timestamp]],9,2)), "")</f>
        <v>41543</v>
      </c>
      <c r="G27054" s="2">
        <f>DATE(YEAR(Table1_2[[#This Row],[Date]]),MONTH(Table1_2[[#This Row],[Date]]),1)</f>
        <v>41518</v>
      </c>
      <c r="H27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55" spans="3:8" x14ac:dyDescent="0.25">
      <c r="C27055">
        <v>59518</v>
      </c>
      <c r="D27055" t="s">
        <v>29686</v>
      </c>
      <c r="E27055" t="str">
        <f>TRIM(LEFT(Table1_2[[#This Row],[cleancommentsText]],24))</f>
        <v>2013 09 26T09:31:42+0000</v>
      </c>
      <c r="F27055" s="2">
        <f>IFERROR(DATE(LEFT(Table1_2[[#This Row],[Timestamp]],4),MID(Table1_2[[#This Row],[Timestamp]],6,2),MID(Table1_2[[#This Row],[Timestamp]],9,2)), "")</f>
        <v>41543</v>
      </c>
      <c r="G27055" s="2">
        <f>DATE(YEAR(Table1_2[[#This Row],[Date]]),MONTH(Table1_2[[#This Row],[Date]]),1)</f>
        <v>41518</v>
      </c>
      <c r="H27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56" spans="3:8" x14ac:dyDescent="0.25">
      <c r="C27056">
        <v>59518</v>
      </c>
      <c r="D27056" t="s">
        <v>29687</v>
      </c>
      <c r="E27056" t="str">
        <f>TRIM(LEFT(Table1_2[[#This Row],[cleancommentsText]],24))</f>
        <v>2013 09 26T08:55:12+0000</v>
      </c>
      <c r="F27056" s="2">
        <f>IFERROR(DATE(LEFT(Table1_2[[#This Row],[Timestamp]],4),MID(Table1_2[[#This Row],[Timestamp]],6,2),MID(Table1_2[[#This Row],[Timestamp]],9,2)), "")</f>
        <v>41543</v>
      </c>
      <c r="G27056" s="2">
        <f>DATE(YEAR(Table1_2[[#This Row],[Date]]),MONTH(Table1_2[[#This Row],[Date]]),1)</f>
        <v>41518</v>
      </c>
      <c r="H27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57" spans="3:8" x14ac:dyDescent="0.25">
      <c r="C27057">
        <v>59519</v>
      </c>
      <c r="D27057" t="s">
        <v>29688</v>
      </c>
      <c r="E27057" t="str">
        <f>TRIM(LEFT(Table1_2[[#This Row],[cleancommentsText]],24))</f>
        <v>Kudos to dr reddy team</v>
      </c>
      <c r="F27057" s="2">
        <v>41274</v>
      </c>
      <c r="G27057" s="2">
        <f>DATE(YEAR(Table1_2[[#This Row],[Date]]),MONTH(Table1_2[[#This Row],[Date]]),1)</f>
        <v>41244</v>
      </c>
      <c r="H27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58" spans="3:8" x14ac:dyDescent="0.25">
      <c r="C27058">
        <v>59519</v>
      </c>
      <c r="D27058" t="s">
        <v>29689</v>
      </c>
      <c r="E27058" t="str">
        <f>TRIM(LEFT(Table1_2[[#This Row],[cleancommentsText]],24))</f>
        <v>2013 09 26T07:56:04+0000</v>
      </c>
      <c r="F27058" s="2">
        <f>IFERROR(DATE(LEFT(Table1_2[[#This Row],[Timestamp]],4),MID(Table1_2[[#This Row],[Timestamp]],6,2),MID(Table1_2[[#This Row],[Timestamp]],9,2)), "")</f>
        <v>41543</v>
      </c>
      <c r="G27058" s="2">
        <f>DATE(YEAR(Table1_2[[#This Row],[Date]]),MONTH(Table1_2[[#This Row],[Date]]),1)</f>
        <v>41518</v>
      </c>
      <c r="H27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59" spans="3:8" x14ac:dyDescent="0.25">
      <c r="C27059">
        <v>59520</v>
      </c>
      <c r="D27059" t="s">
        <v>28398</v>
      </c>
      <c r="E27059" t="str">
        <f>TRIM(LEFT(Table1_2[[#This Row],[cleancommentsText]],24))</f>
        <v>Dear All 
Thank you for</v>
      </c>
      <c r="F27059" s="2">
        <v>41274</v>
      </c>
      <c r="G27059" s="2">
        <f>DATE(YEAR(Table1_2[[#This Row],[Date]]),MONTH(Table1_2[[#This Row],[Date]]),1)</f>
        <v>41244</v>
      </c>
      <c r="H27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60" spans="3:8" x14ac:dyDescent="0.25">
      <c r="C27060">
        <v>59520</v>
      </c>
      <c r="D27060" t="s">
        <v>29690</v>
      </c>
      <c r="E27060" t="str">
        <f>TRIM(LEFT(Table1_2[[#This Row],[cleancommentsText]],24))</f>
        <v>2013 09 27T05:59:11+0000</v>
      </c>
      <c r="F27060" s="2">
        <f>IFERROR(DATE(LEFT(Table1_2[[#This Row],[Timestamp]],4),MID(Table1_2[[#This Row],[Timestamp]],6,2),MID(Table1_2[[#This Row],[Timestamp]],9,2)), "")</f>
        <v>41544</v>
      </c>
      <c r="G27060" s="2">
        <f>DATE(YEAR(Table1_2[[#This Row],[Date]]),MONTH(Table1_2[[#This Row],[Date]]),1)</f>
        <v>41518</v>
      </c>
      <c r="H27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61" spans="3:8" x14ac:dyDescent="0.25">
      <c r="C27061">
        <v>59520</v>
      </c>
      <c r="D27061" t="s">
        <v>29691</v>
      </c>
      <c r="E27061" t="str">
        <f>TRIM(LEFT(Table1_2[[#This Row],[cleancommentsText]],24))</f>
        <v>2013 09 26T07:01:18+0000</v>
      </c>
      <c r="F27061" s="2">
        <f>IFERROR(DATE(LEFT(Table1_2[[#This Row],[Timestamp]],4),MID(Table1_2[[#This Row],[Timestamp]],6,2),MID(Table1_2[[#This Row],[Timestamp]],9,2)), "")</f>
        <v>41543</v>
      </c>
      <c r="G27061" s="2">
        <f>DATE(YEAR(Table1_2[[#This Row],[Date]]),MONTH(Table1_2[[#This Row],[Date]]),1)</f>
        <v>41518</v>
      </c>
      <c r="H27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62" spans="3:8" x14ac:dyDescent="0.25">
      <c r="C27062">
        <v>59520</v>
      </c>
      <c r="D27062" t="s">
        <v>29692</v>
      </c>
      <c r="E27062" t="str">
        <f>TRIM(LEFT(Table1_2[[#This Row],[cleancommentsText]],24))</f>
        <v>2013 09 26T10:28:13+0000</v>
      </c>
      <c r="F27062" s="2">
        <f>IFERROR(DATE(LEFT(Table1_2[[#This Row],[Timestamp]],4),MID(Table1_2[[#This Row],[Timestamp]],6,2),MID(Table1_2[[#This Row],[Timestamp]],9,2)), "")</f>
        <v>41543</v>
      </c>
      <c r="G27062" s="2">
        <f>DATE(YEAR(Table1_2[[#This Row],[Date]]),MONTH(Table1_2[[#This Row],[Date]]),1)</f>
        <v>41518</v>
      </c>
      <c r="H27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63" spans="3:8" x14ac:dyDescent="0.25">
      <c r="C27063">
        <v>59520</v>
      </c>
      <c r="D27063" t="s">
        <v>29693</v>
      </c>
      <c r="E27063" t="str">
        <f>TRIM(LEFT(Table1_2[[#This Row],[cleancommentsText]],24))</f>
        <v>2013 09 26T07:07:56+0000</v>
      </c>
      <c r="F27063" s="2">
        <f>IFERROR(DATE(LEFT(Table1_2[[#This Row],[Timestamp]],4),MID(Table1_2[[#This Row],[Timestamp]],6,2),MID(Table1_2[[#This Row],[Timestamp]],9,2)), "")</f>
        <v>41543</v>
      </c>
      <c r="G27063" s="2">
        <f>DATE(YEAR(Table1_2[[#This Row],[Date]]),MONTH(Table1_2[[#This Row],[Date]]),1)</f>
        <v>41518</v>
      </c>
      <c r="H27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64" spans="3:8" x14ac:dyDescent="0.25">
      <c r="C27064">
        <v>59520</v>
      </c>
      <c r="D27064" t="s">
        <v>29694</v>
      </c>
      <c r="E27064" t="str">
        <f>TRIM(LEFT(Table1_2[[#This Row],[cleancommentsText]],24))</f>
        <v>2013 09 26T08:12:04+0000</v>
      </c>
      <c r="F27064" s="2">
        <f>IFERROR(DATE(LEFT(Table1_2[[#This Row],[Timestamp]],4),MID(Table1_2[[#This Row],[Timestamp]],6,2),MID(Table1_2[[#This Row],[Timestamp]],9,2)), "")</f>
        <v>41543</v>
      </c>
      <c r="G27064" s="2">
        <f>DATE(YEAR(Table1_2[[#This Row],[Date]]),MONTH(Table1_2[[#This Row],[Date]]),1)</f>
        <v>41518</v>
      </c>
      <c r="H27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65" spans="3:8" x14ac:dyDescent="0.25">
      <c r="C27065">
        <v>59521</v>
      </c>
      <c r="D27065" t="s">
        <v>29695</v>
      </c>
      <c r="E27065" t="str">
        <f>TRIM(LEFT(Table1_2[[#This Row],[cleancommentsText]],24))</f>
        <v>Can u explain complicati</v>
      </c>
      <c r="F27065" s="2">
        <v>41274</v>
      </c>
      <c r="G27065" s="2">
        <f>DATE(YEAR(Table1_2[[#This Row],[Date]]),MONTH(Table1_2[[#This Row],[Date]]),1)</f>
        <v>41244</v>
      </c>
      <c r="H27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66" spans="3:8" x14ac:dyDescent="0.25">
      <c r="C27066">
        <v>59521</v>
      </c>
      <c r="D27066" t="s">
        <v>29696</v>
      </c>
      <c r="E27066" t="str">
        <f>TRIM(LEFT(Table1_2[[#This Row],[cleancommentsText]],24))</f>
        <v>2013 09 26T05:25:39+0000</v>
      </c>
      <c r="F27066" s="2">
        <f>IFERROR(DATE(LEFT(Table1_2[[#This Row],[Timestamp]],4),MID(Table1_2[[#This Row],[Timestamp]],6,2),MID(Table1_2[[#This Row],[Timestamp]],9,2)), "")</f>
        <v>41543</v>
      </c>
      <c r="G27066" s="2">
        <f>DATE(YEAR(Table1_2[[#This Row],[Date]]),MONTH(Table1_2[[#This Row],[Date]]),1)</f>
        <v>41518</v>
      </c>
      <c r="H27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67" spans="3:8" x14ac:dyDescent="0.25">
      <c r="C27067">
        <v>59521</v>
      </c>
      <c r="D27067" t="s">
        <v>29697</v>
      </c>
      <c r="E27067" t="str">
        <f>TRIM(LEFT(Table1_2[[#This Row],[cleancommentsText]],24))</f>
        <v>2013 09 26T05:18:15+0000</v>
      </c>
      <c r="F27067" s="2">
        <f>IFERROR(DATE(LEFT(Table1_2[[#This Row],[Timestamp]],4),MID(Table1_2[[#This Row],[Timestamp]],6,2),MID(Table1_2[[#This Row],[Timestamp]],9,2)), "")</f>
        <v>41543</v>
      </c>
      <c r="G27067" s="2">
        <f>DATE(YEAR(Table1_2[[#This Row],[Date]]),MONTH(Table1_2[[#This Row],[Date]]),1)</f>
        <v>41518</v>
      </c>
      <c r="H27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68" spans="3:8" x14ac:dyDescent="0.25">
      <c r="C27068">
        <v>59521</v>
      </c>
      <c r="D27068" t="s">
        <v>29698</v>
      </c>
      <c r="E27068" t="str">
        <f>TRIM(LEFT(Table1_2[[#This Row],[cleancommentsText]],24))</f>
        <v>2013 09 26T14:36:53+0000</v>
      </c>
      <c r="F27068" s="2">
        <f>IFERROR(DATE(LEFT(Table1_2[[#This Row],[Timestamp]],4),MID(Table1_2[[#This Row],[Timestamp]],6,2),MID(Table1_2[[#This Row],[Timestamp]],9,2)), "")</f>
        <v>41543</v>
      </c>
      <c r="G27068" s="2">
        <f>DATE(YEAR(Table1_2[[#This Row],[Date]]),MONTH(Table1_2[[#This Row],[Date]]),1)</f>
        <v>41518</v>
      </c>
      <c r="H27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69" spans="3:8" x14ac:dyDescent="0.25">
      <c r="C27069">
        <v>59521</v>
      </c>
      <c r="D27069" t="s">
        <v>29699</v>
      </c>
      <c r="E27069" t="str">
        <f>TRIM(LEFT(Table1_2[[#This Row],[cleancommentsText]],24))</f>
        <v>2013 09 26T05:29:16+0000</v>
      </c>
      <c r="F27069" s="2">
        <f>IFERROR(DATE(LEFT(Table1_2[[#This Row],[Timestamp]],4),MID(Table1_2[[#This Row],[Timestamp]],6,2),MID(Table1_2[[#This Row],[Timestamp]],9,2)), "")</f>
        <v>41543</v>
      </c>
      <c r="G27069" s="2">
        <f>DATE(YEAR(Table1_2[[#This Row],[Date]]),MONTH(Table1_2[[#This Row],[Date]]),1)</f>
        <v>41518</v>
      </c>
      <c r="H27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70" spans="3:8" x14ac:dyDescent="0.25">
      <c r="C27070">
        <v>59521</v>
      </c>
      <c r="D27070" t="s">
        <v>29700</v>
      </c>
      <c r="E27070" t="str">
        <f>TRIM(LEFT(Table1_2[[#This Row],[cleancommentsText]],24))</f>
        <v>2013 09 27T00:43:02+0000</v>
      </c>
      <c r="F27070" s="2">
        <f>IFERROR(DATE(LEFT(Table1_2[[#This Row],[Timestamp]],4),MID(Table1_2[[#This Row],[Timestamp]],6,2),MID(Table1_2[[#This Row],[Timestamp]],9,2)), "")</f>
        <v>41544</v>
      </c>
      <c r="G27070" s="2">
        <f>DATE(YEAR(Table1_2[[#This Row],[Date]]),MONTH(Table1_2[[#This Row],[Date]]),1)</f>
        <v>41518</v>
      </c>
      <c r="H27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71" spans="3:8" x14ac:dyDescent="0.25">
      <c r="C27071">
        <v>59521</v>
      </c>
      <c r="D27071" t="s">
        <v>29701</v>
      </c>
      <c r="E27071" t="str">
        <f>TRIM(LEFT(Table1_2[[#This Row],[cleancommentsText]],24))</f>
        <v>2013 09 26T08:18:36+0000</v>
      </c>
      <c r="F27071" s="2">
        <f>IFERROR(DATE(LEFT(Table1_2[[#This Row],[Timestamp]],4),MID(Table1_2[[#This Row],[Timestamp]],6,2),MID(Table1_2[[#This Row],[Timestamp]],9,2)), "")</f>
        <v>41543</v>
      </c>
      <c r="G27071" s="2">
        <f>DATE(YEAR(Table1_2[[#This Row],[Date]]),MONTH(Table1_2[[#This Row],[Date]]),1)</f>
        <v>41518</v>
      </c>
      <c r="H27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72" spans="3:8" x14ac:dyDescent="0.25">
      <c r="C27072">
        <v>59521</v>
      </c>
      <c r="D27072" t="s">
        <v>29702</v>
      </c>
      <c r="E27072" t="str">
        <f>TRIM(LEFT(Table1_2[[#This Row],[cleancommentsText]],24))</f>
        <v>2013 09 26T05:43:22+0000</v>
      </c>
      <c r="F27072" s="2">
        <f>IFERROR(DATE(LEFT(Table1_2[[#This Row],[Timestamp]],4),MID(Table1_2[[#This Row],[Timestamp]],6,2),MID(Table1_2[[#This Row],[Timestamp]],9,2)), "")</f>
        <v>41543</v>
      </c>
      <c r="G27072" s="2">
        <f>DATE(YEAR(Table1_2[[#This Row],[Date]]),MONTH(Table1_2[[#This Row],[Date]]),1)</f>
        <v>41518</v>
      </c>
      <c r="H27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73" spans="3:8" x14ac:dyDescent="0.25">
      <c r="C27073">
        <v>59521</v>
      </c>
      <c r="D27073" t="s">
        <v>29703</v>
      </c>
      <c r="E27073" t="str">
        <f>TRIM(LEFT(Table1_2[[#This Row],[cleancommentsText]],24))</f>
        <v>2013 09 26T05:22:38+0000</v>
      </c>
      <c r="F27073" s="2">
        <f>IFERROR(DATE(LEFT(Table1_2[[#This Row],[Timestamp]],4),MID(Table1_2[[#This Row],[Timestamp]],6,2),MID(Table1_2[[#This Row],[Timestamp]],9,2)), "")</f>
        <v>41543</v>
      </c>
      <c r="G27073" s="2">
        <f>DATE(YEAR(Table1_2[[#This Row],[Date]]),MONTH(Table1_2[[#This Row],[Date]]),1)</f>
        <v>41518</v>
      </c>
      <c r="H27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74" spans="3:8" x14ac:dyDescent="0.25">
      <c r="C27074">
        <v>59521</v>
      </c>
      <c r="D27074" t="s">
        <v>29704</v>
      </c>
      <c r="E27074" t="str">
        <f>TRIM(LEFT(Table1_2[[#This Row],[cleancommentsText]],24))</f>
        <v>2013 09 26T05:21:22+0000</v>
      </c>
      <c r="F27074" s="2">
        <f>IFERROR(DATE(LEFT(Table1_2[[#This Row],[Timestamp]],4),MID(Table1_2[[#This Row],[Timestamp]],6,2),MID(Table1_2[[#This Row],[Timestamp]],9,2)), "")</f>
        <v>41543</v>
      </c>
      <c r="G27074" s="2">
        <f>DATE(YEAR(Table1_2[[#This Row],[Date]]),MONTH(Table1_2[[#This Row],[Date]]),1)</f>
        <v>41518</v>
      </c>
      <c r="H27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75" spans="3:8" x14ac:dyDescent="0.25">
      <c r="C27075">
        <v>59521</v>
      </c>
      <c r="D27075" t="s">
        <v>29705</v>
      </c>
      <c r="E27075" t="str">
        <f>TRIM(LEFT(Table1_2[[#This Row],[cleancommentsText]],24))</f>
        <v>2013 09 26T05:17:50+0000</v>
      </c>
      <c r="F27075" s="2">
        <f>IFERROR(DATE(LEFT(Table1_2[[#This Row],[Timestamp]],4),MID(Table1_2[[#This Row],[Timestamp]],6,2),MID(Table1_2[[#This Row],[Timestamp]],9,2)), "")</f>
        <v>41543</v>
      </c>
      <c r="G27075" s="2">
        <f>DATE(YEAR(Table1_2[[#This Row],[Date]]),MONTH(Table1_2[[#This Row],[Date]]),1)</f>
        <v>41518</v>
      </c>
      <c r="H27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76" spans="3:8" x14ac:dyDescent="0.25">
      <c r="C27076">
        <v>59522</v>
      </c>
      <c r="D27076" t="s">
        <v>29706</v>
      </c>
      <c r="E27076" t="str">
        <f>TRIM(LEFT(Table1_2[[#This Row],[cleancommentsText]],24))</f>
        <v>the best treatment hospi</v>
      </c>
      <c r="F27076" s="2">
        <v>41274</v>
      </c>
      <c r="G27076" s="2">
        <f>DATE(YEAR(Table1_2[[#This Row],[Date]]),MONTH(Table1_2[[#This Row],[Date]]),1)</f>
        <v>41244</v>
      </c>
      <c r="H27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77" spans="3:8" x14ac:dyDescent="0.25">
      <c r="C27077">
        <v>59522</v>
      </c>
      <c r="D27077" t="s">
        <v>29707</v>
      </c>
      <c r="E27077" t="str">
        <f>TRIM(LEFT(Table1_2[[#This Row],[cleancommentsText]],24))</f>
        <v>2013 09 25T17:06:52+0000</v>
      </c>
      <c r="F27077" s="2">
        <f>IFERROR(DATE(LEFT(Table1_2[[#This Row],[Timestamp]],4),MID(Table1_2[[#This Row],[Timestamp]],6,2),MID(Table1_2[[#This Row],[Timestamp]],9,2)), "")</f>
        <v>41542</v>
      </c>
      <c r="G27077" s="2">
        <f>DATE(YEAR(Table1_2[[#This Row],[Date]]),MONTH(Table1_2[[#This Row],[Date]]),1)</f>
        <v>41518</v>
      </c>
      <c r="H27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78" spans="3:8" x14ac:dyDescent="0.25">
      <c r="C27078">
        <v>59522</v>
      </c>
      <c r="D27078" t="s">
        <v>29708</v>
      </c>
      <c r="E27078" t="str">
        <f>TRIM(LEFT(Table1_2[[#This Row],[cleancommentsText]],24))</f>
        <v>2013 09 25T17:07:57+0000</v>
      </c>
      <c r="F27078" s="2">
        <f>IFERROR(DATE(LEFT(Table1_2[[#This Row],[Timestamp]],4),MID(Table1_2[[#This Row],[Timestamp]],6,2),MID(Table1_2[[#This Row],[Timestamp]],9,2)), "")</f>
        <v>41542</v>
      </c>
      <c r="G27078" s="2">
        <f>DATE(YEAR(Table1_2[[#This Row],[Date]]),MONTH(Table1_2[[#This Row],[Date]]),1)</f>
        <v>41518</v>
      </c>
      <c r="H27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79" spans="3:8" x14ac:dyDescent="0.25">
      <c r="C27079">
        <v>59522</v>
      </c>
      <c r="D27079" t="s">
        <v>29709</v>
      </c>
      <c r="E27079" t="str">
        <f>TRIM(LEFT(Table1_2[[#This Row],[cleancommentsText]],24))</f>
        <v>2013 09 25T15:42:35+0000</v>
      </c>
      <c r="F27079" s="2">
        <f>IFERROR(DATE(LEFT(Table1_2[[#This Row],[Timestamp]],4),MID(Table1_2[[#This Row],[Timestamp]],6,2),MID(Table1_2[[#This Row],[Timestamp]],9,2)), "")</f>
        <v>41542</v>
      </c>
      <c r="G27079" s="2">
        <f>DATE(YEAR(Table1_2[[#This Row],[Date]]),MONTH(Table1_2[[#This Row],[Date]]),1)</f>
        <v>41518</v>
      </c>
      <c r="H27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80" spans="3:8" x14ac:dyDescent="0.25">
      <c r="C27080">
        <v>59523</v>
      </c>
      <c r="D27080" t="s">
        <v>29710</v>
      </c>
      <c r="E27080" t="str">
        <f>TRIM(LEFT(Table1_2[[#This Row],[cleancommentsText]],24))</f>
        <v>Please give me your cont</v>
      </c>
      <c r="F27080" s="2">
        <v>41274</v>
      </c>
      <c r="G27080" s="2">
        <f>DATE(YEAR(Table1_2[[#This Row],[Date]]),MONTH(Table1_2[[#This Row],[Date]]),1)</f>
        <v>41244</v>
      </c>
      <c r="H27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81" spans="3:8" x14ac:dyDescent="0.25">
      <c r="C27081">
        <v>59523</v>
      </c>
      <c r="D27081" t="s">
        <v>29711</v>
      </c>
      <c r="E27081" t="str">
        <f>TRIM(LEFT(Table1_2[[#This Row],[cleancommentsText]],24))</f>
        <v>2013 10 08T11:35:20+0000</v>
      </c>
      <c r="F27081" s="2">
        <f>IFERROR(DATE(LEFT(Table1_2[[#This Row],[Timestamp]],4),MID(Table1_2[[#This Row],[Timestamp]],6,2),MID(Table1_2[[#This Row],[Timestamp]],9,2)), "")</f>
        <v>41555</v>
      </c>
      <c r="G27081" s="2">
        <f>DATE(YEAR(Table1_2[[#This Row],[Date]]),MONTH(Table1_2[[#This Row],[Date]]),1)</f>
        <v>41548</v>
      </c>
      <c r="H27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82" spans="3:8" x14ac:dyDescent="0.25">
      <c r="C27082">
        <v>59523</v>
      </c>
      <c r="D27082" t="s">
        <v>29712</v>
      </c>
      <c r="E27082" t="str">
        <f>TRIM(LEFT(Table1_2[[#This Row],[cleancommentsText]],24))</f>
        <v>2013 09 26T16:31:39+0000</v>
      </c>
      <c r="F27082" s="2">
        <f>IFERROR(DATE(LEFT(Table1_2[[#This Row],[Timestamp]],4),MID(Table1_2[[#This Row],[Timestamp]],6,2),MID(Table1_2[[#This Row],[Timestamp]],9,2)), "")</f>
        <v>41543</v>
      </c>
      <c r="G27082" s="2">
        <f>DATE(YEAR(Table1_2[[#This Row],[Date]]),MONTH(Table1_2[[#This Row],[Date]]),1)</f>
        <v>41518</v>
      </c>
      <c r="H27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83" spans="3:8" x14ac:dyDescent="0.25">
      <c r="C27083">
        <v>59523</v>
      </c>
      <c r="D27083" t="s">
        <v>29713</v>
      </c>
      <c r="E27083" t="str">
        <f>TRIM(LEFT(Table1_2[[#This Row],[cleancommentsText]],24))</f>
        <v>2013 09 25T18:07:37+0000</v>
      </c>
      <c r="F27083" s="2">
        <f>IFERROR(DATE(LEFT(Table1_2[[#This Row],[Timestamp]],4),MID(Table1_2[[#This Row],[Timestamp]],6,2),MID(Table1_2[[#This Row],[Timestamp]],9,2)), "")</f>
        <v>41542</v>
      </c>
      <c r="G27083" s="2">
        <f>DATE(YEAR(Table1_2[[#This Row],[Date]]),MONTH(Table1_2[[#This Row],[Date]]),1)</f>
        <v>41518</v>
      </c>
      <c r="H27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84" spans="3:8" x14ac:dyDescent="0.25">
      <c r="C27084">
        <v>59523</v>
      </c>
      <c r="D27084" t="s">
        <v>29714</v>
      </c>
      <c r="E27084" t="str">
        <f>TRIM(LEFT(Table1_2[[#This Row],[cleancommentsText]],24))</f>
        <v>2013 09 25T13:14:04+0000</v>
      </c>
      <c r="F27084" s="2">
        <f>IFERROR(DATE(LEFT(Table1_2[[#This Row],[Timestamp]],4),MID(Table1_2[[#This Row],[Timestamp]],6,2),MID(Table1_2[[#This Row],[Timestamp]],9,2)), "")</f>
        <v>41542</v>
      </c>
      <c r="G27084" s="2">
        <f>DATE(YEAR(Table1_2[[#This Row],[Date]]),MONTH(Table1_2[[#This Row],[Date]]),1)</f>
        <v>41518</v>
      </c>
      <c r="H27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85" spans="3:8" x14ac:dyDescent="0.25">
      <c r="C27085">
        <v>59523</v>
      </c>
      <c r="D27085" t="s">
        <v>29715</v>
      </c>
      <c r="E27085" t="str">
        <f>TRIM(LEFT(Table1_2[[#This Row],[cleancommentsText]],24))</f>
        <v>2013 09 25T13:02:53+0000</v>
      </c>
      <c r="F27085" s="2">
        <f>IFERROR(DATE(LEFT(Table1_2[[#This Row],[Timestamp]],4),MID(Table1_2[[#This Row],[Timestamp]],6,2),MID(Table1_2[[#This Row],[Timestamp]],9,2)), "")</f>
        <v>41542</v>
      </c>
      <c r="G27085" s="2">
        <f>DATE(YEAR(Table1_2[[#This Row],[Date]]),MONTH(Table1_2[[#This Row],[Date]]),1)</f>
        <v>41518</v>
      </c>
      <c r="H27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86" spans="3:8" x14ac:dyDescent="0.25">
      <c r="C27086">
        <v>59524</v>
      </c>
      <c r="D27086" t="s">
        <v>29716</v>
      </c>
      <c r="E27086" t="str">
        <f>TRIM(LEFT(Table1_2[[#This Row],[cleancommentsText]],24))</f>
        <v>Do you know how she is d</v>
      </c>
      <c r="F27086" s="2">
        <v>41274</v>
      </c>
      <c r="G27086" s="2">
        <f>DATE(YEAR(Table1_2[[#This Row],[Date]]),MONTH(Table1_2[[#This Row],[Date]]),1)</f>
        <v>41244</v>
      </c>
      <c r="H27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87" spans="3:8" x14ac:dyDescent="0.25">
      <c r="C27087">
        <v>59524</v>
      </c>
      <c r="D27087" t="s">
        <v>29717</v>
      </c>
      <c r="E27087" t="str">
        <f>TRIM(LEFT(Table1_2[[#This Row],[cleancommentsText]],24))</f>
        <v>2015 06 10T04:48:45+0000</v>
      </c>
      <c r="F27087" s="2">
        <f>IFERROR(DATE(LEFT(Table1_2[[#This Row],[Timestamp]],4),MID(Table1_2[[#This Row],[Timestamp]],6,2),MID(Table1_2[[#This Row],[Timestamp]],9,2)), "")</f>
        <v>42165</v>
      </c>
      <c r="G27087" s="2">
        <f>DATE(YEAR(Table1_2[[#This Row],[Date]]),MONTH(Table1_2[[#This Row],[Date]]),1)</f>
        <v>42156</v>
      </c>
      <c r="H27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88" spans="3:8" x14ac:dyDescent="0.25">
      <c r="C27088">
        <v>59524</v>
      </c>
      <c r="D27088" t="s">
        <v>29718</v>
      </c>
      <c r="E27088" t="str">
        <f>TRIM(LEFT(Table1_2[[#This Row],[cleancommentsText]],24))</f>
        <v>2013 09 26T07:28:12+0000</v>
      </c>
      <c r="F27088" s="2">
        <f>IFERROR(DATE(LEFT(Table1_2[[#This Row],[Timestamp]],4),MID(Table1_2[[#This Row],[Timestamp]],6,2),MID(Table1_2[[#This Row],[Timestamp]],9,2)), "")</f>
        <v>41543</v>
      </c>
      <c r="G27088" s="2">
        <f>DATE(YEAR(Table1_2[[#This Row],[Date]]),MONTH(Table1_2[[#This Row],[Date]]),1)</f>
        <v>41518</v>
      </c>
      <c r="H27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89" spans="3:8" x14ac:dyDescent="0.25">
      <c r="C27089">
        <v>59524</v>
      </c>
      <c r="D27089" t="s">
        <v>29719</v>
      </c>
      <c r="E27089" t="str">
        <f>TRIM(LEFT(Table1_2[[#This Row],[cleancommentsText]],24))</f>
        <v>2013 09 25T16:02:55+0000</v>
      </c>
      <c r="F27089" s="2">
        <f>IFERROR(DATE(LEFT(Table1_2[[#This Row],[Timestamp]],4),MID(Table1_2[[#This Row],[Timestamp]],6,2),MID(Table1_2[[#This Row],[Timestamp]],9,2)), "")</f>
        <v>41542</v>
      </c>
      <c r="G27089" s="2">
        <f>DATE(YEAR(Table1_2[[#This Row],[Date]]),MONTH(Table1_2[[#This Row],[Date]]),1)</f>
        <v>41518</v>
      </c>
      <c r="H27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90" spans="3:8" x14ac:dyDescent="0.25">
      <c r="C27090">
        <v>59524</v>
      </c>
      <c r="D27090" t="s">
        <v>29720</v>
      </c>
      <c r="E27090" t="str">
        <f>TRIM(LEFT(Table1_2[[#This Row],[cleancommentsText]],24))</f>
        <v>2013 09 25T14:53:31+0000</v>
      </c>
      <c r="F27090" s="2">
        <f>IFERROR(DATE(LEFT(Table1_2[[#This Row],[Timestamp]],4),MID(Table1_2[[#This Row],[Timestamp]],6,2),MID(Table1_2[[#This Row],[Timestamp]],9,2)), "")</f>
        <v>41542</v>
      </c>
      <c r="G27090" s="2">
        <f>DATE(YEAR(Table1_2[[#This Row],[Date]]),MONTH(Table1_2[[#This Row],[Date]]),1)</f>
        <v>41518</v>
      </c>
      <c r="H27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91" spans="3:8" x14ac:dyDescent="0.25">
      <c r="C27091">
        <v>59524</v>
      </c>
      <c r="D27091" t="s">
        <v>29721</v>
      </c>
      <c r="E27091" t="str">
        <f>TRIM(LEFT(Table1_2[[#This Row],[cleancommentsText]],24))</f>
        <v>2013 09 25T11:52:23+0000</v>
      </c>
      <c r="F27091" s="2">
        <f>IFERROR(DATE(LEFT(Table1_2[[#This Row],[Timestamp]],4),MID(Table1_2[[#This Row],[Timestamp]],6,2),MID(Table1_2[[#This Row],[Timestamp]],9,2)), "")</f>
        <v>41542</v>
      </c>
      <c r="G27091" s="2">
        <f>DATE(YEAR(Table1_2[[#This Row],[Date]]),MONTH(Table1_2[[#This Row],[Date]]),1)</f>
        <v>41518</v>
      </c>
      <c r="H27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92" spans="3:8" x14ac:dyDescent="0.25">
      <c r="C27092">
        <v>59524</v>
      </c>
      <c r="D27092" t="s">
        <v>29722</v>
      </c>
      <c r="E27092" t="str">
        <f>TRIM(LEFT(Table1_2[[#This Row],[cleancommentsText]],24))</f>
        <v>2013 09 25T11:28:55+0000</v>
      </c>
      <c r="F27092" s="2">
        <f>IFERROR(DATE(LEFT(Table1_2[[#This Row],[Timestamp]],4),MID(Table1_2[[#This Row],[Timestamp]],6,2),MID(Table1_2[[#This Row],[Timestamp]],9,2)), "")</f>
        <v>41542</v>
      </c>
      <c r="G27092" s="2">
        <f>DATE(YEAR(Table1_2[[#This Row],[Date]]),MONTH(Table1_2[[#This Row],[Date]]),1)</f>
        <v>41518</v>
      </c>
      <c r="H27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93" spans="3:8" x14ac:dyDescent="0.25">
      <c r="C27093">
        <v>59525</v>
      </c>
      <c r="D27093" t="s">
        <v>29723</v>
      </c>
      <c r="E27093" t="str">
        <f>TRIM(LEFT(Table1_2[[#This Row],[cleancommentsText]],24))</f>
        <v>Very good hospitals</v>
      </c>
      <c r="F27093" s="2">
        <v>41274</v>
      </c>
      <c r="G27093" s="2">
        <f>DATE(YEAR(Table1_2[[#This Row],[Date]]),MONTH(Table1_2[[#This Row],[Date]]),1)</f>
        <v>41244</v>
      </c>
      <c r="H27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94" spans="3:8" x14ac:dyDescent="0.25">
      <c r="C27094">
        <v>59525</v>
      </c>
      <c r="D27094" t="s">
        <v>29724</v>
      </c>
      <c r="E27094" t="str">
        <f>TRIM(LEFT(Table1_2[[#This Row],[cleancommentsText]],24))</f>
        <v>2013 09 25T10:12:58+0000</v>
      </c>
      <c r="F27094" s="2">
        <f>IFERROR(DATE(LEFT(Table1_2[[#This Row],[Timestamp]],4),MID(Table1_2[[#This Row],[Timestamp]],6,2),MID(Table1_2[[#This Row],[Timestamp]],9,2)), "")</f>
        <v>41542</v>
      </c>
      <c r="G27094" s="2">
        <f>DATE(YEAR(Table1_2[[#This Row],[Date]]),MONTH(Table1_2[[#This Row],[Date]]),1)</f>
        <v>41518</v>
      </c>
      <c r="H27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95" spans="3:8" x14ac:dyDescent="0.25">
      <c r="C27095">
        <v>59525</v>
      </c>
      <c r="D27095" t="s">
        <v>29725</v>
      </c>
      <c r="E27095" t="str">
        <f>TRIM(LEFT(Table1_2[[#This Row],[cleancommentsText]],24))</f>
        <v>2013 09 25T09:27:25+0000</v>
      </c>
      <c r="F27095" s="2">
        <f>IFERROR(DATE(LEFT(Table1_2[[#This Row],[Timestamp]],4),MID(Table1_2[[#This Row],[Timestamp]],6,2),MID(Table1_2[[#This Row],[Timestamp]],9,2)), "")</f>
        <v>41542</v>
      </c>
      <c r="G27095" s="2">
        <f>DATE(YEAR(Table1_2[[#This Row],[Date]]),MONTH(Table1_2[[#This Row],[Date]]),1)</f>
        <v>41518</v>
      </c>
      <c r="H27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96" spans="3:8" x14ac:dyDescent="0.25">
      <c r="C27096">
        <v>59525</v>
      </c>
      <c r="D27096" t="s">
        <v>29726</v>
      </c>
      <c r="E27096" t="str">
        <f>TRIM(LEFT(Table1_2[[#This Row],[cleancommentsText]],24))</f>
        <v>2013 09 25T09:26:00+0000</v>
      </c>
      <c r="F27096" s="2">
        <f>IFERROR(DATE(LEFT(Table1_2[[#This Row],[Timestamp]],4),MID(Table1_2[[#This Row],[Timestamp]],6,2),MID(Table1_2[[#This Row],[Timestamp]],9,2)), "")</f>
        <v>41542</v>
      </c>
      <c r="G27096" s="2">
        <f>DATE(YEAR(Table1_2[[#This Row],[Date]]),MONTH(Table1_2[[#This Row],[Date]]),1)</f>
        <v>41518</v>
      </c>
      <c r="H27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97" spans="3:8" x14ac:dyDescent="0.25">
      <c r="C27097">
        <v>59525</v>
      </c>
      <c r="D27097" t="s">
        <v>29727</v>
      </c>
      <c r="E27097" t="str">
        <f>TRIM(LEFT(Table1_2[[#This Row],[cleancommentsText]],24))</f>
        <v>2013 09 25T17:36:53+0000</v>
      </c>
      <c r="F27097" s="2">
        <f>IFERROR(DATE(LEFT(Table1_2[[#This Row],[Timestamp]],4),MID(Table1_2[[#This Row],[Timestamp]],6,2),MID(Table1_2[[#This Row],[Timestamp]],9,2)), "")</f>
        <v>41542</v>
      </c>
      <c r="G27097" s="2">
        <f>DATE(YEAR(Table1_2[[#This Row],[Date]]),MONTH(Table1_2[[#This Row],[Date]]),1)</f>
        <v>41518</v>
      </c>
      <c r="H27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98" spans="3:8" x14ac:dyDescent="0.25">
      <c r="C27098">
        <v>59527</v>
      </c>
      <c r="D27098" t="s">
        <v>29728</v>
      </c>
      <c r="E27098" t="str">
        <f>TRIM(LEFT(Table1_2[[#This Row],[cleancommentsText]],24))</f>
        <v>kidhar hai ye hospital</v>
      </c>
      <c r="F27098" s="2">
        <v>41274</v>
      </c>
      <c r="G27098" s="2">
        <f>DATE(YEAR(Table1_2[[#This Row],[Date]]),MONTH(Table1_2[[#This Row],[Date]]),1)</f>
        <v>41244</v>
      </c>
      <c r="H27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099" spans="3:8" x14ac:dyDescent="0.25">
      <c r="C27099">
        <v>59527</v>
      </c>
      <c r="D27099" t="s">
        <v>29729</v>
      </c>
      <c r="E27099" t="str">
        <f>TRIM(LEFT(Table1_2[[#This Row],[cleancommentsText]],24))</f>
        <v>2013 09 25T06:34:35+0000</v>
      </c>
      <c r="F27099" s="2">
        <f>IFERROR(DATE(LEFT(Table1_2[[#This Row],[Timestamp]],4),MID(Table1_2[[#This Row],[Timestamp]],6,2),MID(Table1_2[[#This Row],[Timestamp]],9,2)), "")</f>
        <v>41542</v>
      </c>
      <c r="G27099" s="2">
        <f>DATE(YEAR(Table1_2[[#This Row],[Date]]),MONTH(Table1_2[[#This Row],[Date]]),1)</f>
        <v>41518</v>
      </c>
      <c r="H27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00" spans="3:8" x14ac:dyDescent="0.25">
      <c r="C27100">
        <v>59528</v>
      </c>
      <c r="D27100" t="s">
        <v>29730</v>
      </c>
      <c r="E27100" t="str">
        <f>TRIM(LEFT(Table1_2[[#This Row],[cleancommentsText]],24))</f>
        <v>Is you have any cure for</v>
      </c>
      <c r="F27100" s="2">
        <v>41274</v>
      </c>
      <c r="G27100" s="2">
        <f>DATE(YEAR(Table1_2[[#This Row],[Date]]),MONTH(Table1_2[[#This Row],[Date]]),1)</f>
        <v>41244</v>
      </c>
      <c r="H27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01" spans="3:8" x14ac:dyDescent="0.25">
      <c r="C27101">
        <v>59528</v>
      </c>
      <c r="D27101" t="s">
        <v>29731</v>
      </c>
      <c r="E27101" t="str">
        <f>TRIM(LEFT(Table1_2[[#This Row],[cleancommentsText]],24))</f>
        <v>2013 09 25T07:27:04+0000</v>
      </c>
      <c r="F27101" s="2">
        <f>IFERROR(DATE(LEFT(Table1_2[[#This Row],[Timestamp]],4),MID(Table1_2[[#This Row],[Timestamp]],6,2),MID(Table1_2[[#This Row],[Timestamp]],9,2)), "")</f>
        <v>41542</v>
      </c>
      <c r="G27101" s="2">
        <f>DATE(YEAR(Table1_2[[#This Row],[Date]]),MONTH(Table1_2[[#This Row],[Date]]),1)</f>
        <v>41518</v>
      </c>
      <c r="H27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02" spans="3:8" x14ac:dyDescent="0.25">
      <c r="C27102">
        <v>59528</v>
      </c>
      <c r="D27102" t="s">
        <v>29732</v>
      </c>
      <c r="E27102" t="str">
        <f>TRIM(LEFT(Table1_2[[#This Row],[cleancommentsText]],24))</f>
        <v>2013 09 25T05:25:17+0000</v>
      </c>
      <c r="F27102" s="2">
        <f>IFERROR(DATE(LEFT(Table1_2[[#This Row],[Timestamp]],4),MID(Table1_2[[#This Row],[Timestamp]],6,2),MID(Table1_2[[#This Row],[Timestamp]],9,2)), "")</f>
        <v>41542</v>
      </c>
      <c r="G27102" s="2">
        <f>DATE(YEAR(Table1_2[[#This Row],[Date]]),MONTH(Table1_2[[#This Row],[Date]]),1)</f>
        <v>41518</v>
      </c>
      <c r="H27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03" spans="3:8" x14ac:dyDescent="0.25">
      <c r="C27103">
        <v>59528</v>
      </c>
      <c r="D27103" t="s">
        <v>29733</v>
      </c>
      <c r="E27103" t="str">
        <f>TRIM(LEFT(Table1_2[[#This Row],[cleancommentsText]],24))</f>
        <v>2013 09 25T05:19:04+0000</v>
      </c>
      <c r="F27103" s="2">
        <f>IFERROR(DATE(LEFT(Table1_2[[#This Row],[Timestamp]],4),MID(Table1_2[[#This Row],[Timestamp]],6,2),MID(Table1_2[[#This Row],[Timestamp]],9,2)), "")</f>
        <v>41542</v>
      </c>
      <c r="G27103" s="2">
        <f>DATE(YEAR(Table1_2[[#This Row],[Date]]),MONTH(Table1_2[[#This Row],[Date]]),1)</f>
        <v>41518</v>
      </c>
      <c r="H27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04" spans="3:8" x14ac:dyDescent="0.25">
      <c r="C27104">
        <v>59528</v>
      </c>
      <c r="D27104" t="s">
        <v>29734</v>
      </c>
      <c r="E27104" t="str">
        <f>TRIM(LEFT(Table1_2[[#This Row],[cleancommentsText]],24))</f>
        <v>2013 09 25T05:07:02+0000</v>
      </c>
      <c r="F27104" s="2">
        <f>IFERROR(DATE(LEFT(Table1_2[[#This Row],[Timestamp]],4),MID(Table1_2[[#This Row],[Timestamp]],6,2),MID(Table1_2[[#This Row],[Timestamp]],9,2)), "")</f>
        <v>41542</v>
      </c>
      <c r="G27104" s="2">
        <f>DATE(YEAR(Table1_2[[#This Row],[Date]]),MONTH(Table1_2[[#This Row],[Date]]),1)</f>
        <v>41518</v>
      </c>
      <c r="H27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05" spans="3:8" x14ac:dyDescent="0.25">
      <c r="C27105">
        <v>59530</v>
      </c>
      <c r="D27105" t="s">
        <v>29735</v>
      </c>
      <c r="E27105" t="str">
        <f>TRIM(LEFT(Table1_2[[#This Row],[cleancommentsText]],24))</f>
        <v>gud habit</v>
      </c>
      <c r="F27105" s="2">
        <v>41274</v>
      </c>
      <c r="G27105" s="2">
        <f>DATE(YEAR(Table1_2[[#This Row],[Date]]),MONTH(Table1_2[[#This Row],[Date]]),1)</f>
        <v>41244</v>
      </c>
      <c r="H27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06" spans="3:8" x14ac:dyDescent="0.25">
      <c r="C27106">
        <v>59530</v>
      </c>
      <c r="D27106" t="s">
        <v>29736</v>
      </c>
      <c r="E27106" t="str">
        <f>TRIM(LEFT(Table1_2[[#This Row],[cleancommentsText]],24))</f>
        <v>2013 09 24T12:41:19+0000</v>
      </c>
      <c r="F27106" s="2">
        <f>IFERROR(DATE(LEFT(Table1_2[[#This Row],[Timestamp]],4),MID(Table1_2[[#This Row],[Timestamp]],6,2),MID(Table1_2[[#This Row],[Timestamp]],9,2)), "")</f>
        <v>41541</v>
      </c>
      <c r="G27106" s="2">
        <f>DATE(YEAR(Table1_2[[#This Row],[Date]]),MONTH(Table1_2[[#This Row],[Date]]),1)</f>
        <v>41518</v>
      </c>
      <c r="H27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07" spans="3:8" x14ac:dyDescent="0.25">
      <c r="C27107">
        <v>59530</v>
      </c>
      <c r="D27107" t="s">
        <v>29737</v>
      </c>
      <c r="E27107" t="str">
        <f>TRIM(LEFT(Table1_2[[#This Row],[cleancommentsText]],24))</f>
        <v>2013 09 24T16:24:08+0000</v>
      </c>
      <c r="F27107" s="2">
        <f>IFERROR(DATE(LEFT(Table1_2[[#This Row],[Timestamp]],4),MID(Table1_2[[#This Row],[Timestamp]],6,2),MID(Table1_2[[#This Row],[Timestamp]],9,2)), "")</f>
        <v>41541</v>
      </c>
      <c r="G27107" s="2">
        <f>DATE(YEAR(Table1_2[[#This Row],[Date]]),MONTH(Table1_2[[#This Row],[Date]]),1)</f>
        <v>41518</v>
      </c>
      <c r="H27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08" spans="3:8" x14ac:dyDescent="0.25">
      <c r="C27108">
        <v>59530</v>
      </c>
      <c r="D27108" t="s">
        <v>29738</v>
      </c>
      <c r="E27108" t="str">
        <f>TRIM(LEFT(Table1_2[[#This Row],[cleancommentsText]],24))</f>
        <v>2013 09 24T13:46:38+0000</v>
      </c>
      <c r="F27108" s="2">
        <f>IFERROR(DATE(LEFT(Table1_2[[#This Row],[Timestamp]],4),MID(Table1_2[[#This Row],[Timestamp]],6,2),MID(Table1_2[[#This Row],[Timestamp]],9,2)), "")</f>
        <v>41541</v>
      </c>
      <c r="G27108" s="2">
        <f>DATE(YEAR(Table1_2[[#This Row],[Date]]),MONTH(Table1_2[[#This Row],[Date]]),1)</f>
        <v>41518</v>
      </c>
      <c r="H27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09" spans="3:8" x14ac:dyDescent="0.25">
      <c r="C27109">
        <v>59530</v>
      </c>
      <c r="D27109" t="s">
        <v>29739</v>
      </c>
      <c r="E27109" t="str">
        <f>TRIM(LEFT(Table1_2[[#This Row],[cleancommentsText]],24))</f>
        <v>2013 10 17T06:17:23+0000</v>
      </c>
      <c r="F27109" s="2">
        <f>IFERROR(DATE(LEFT(Table1_2[[#This Row],[Timestamp]],4),MID(Table1_2[[#This Row],[Timestamp]],6,2),MID(Table1_2[[#This Row],[Timestamp]],9,2)), "")</f>
        <v>41564</v>
      </c>
      <c r="G27109" s="2">
        <f>DATE(YEAR(Table1_2[[#This Row],[Date]]),MONTH(Table1_2[[#This Row],[Date]]),1)</f>
        <v>41548</v>
      </c>
      <c r="H27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10" spans="3:8" x14ac:dyDescent="0.25">
      <c r="C27110">
        <v>59530</v>
      </c>
      <c r="D27110" t="s">
        <v>29740</v>
      </c>
      <c r="E27110" t="str">
        <f>TRIM(LEFT(Table1_2[[#This Row],[cleancommentsText]],24))</f>
        <v>2013 09 24T15:06:31+0000</v>
      </c>
      <c r="F27110" s="2">
        <f>IFERROR(DATE(LEFT(Table1_2[[#This Row],[Timestamp]],4),MID(Table1_2[[#This Row],[Timestamp]],6,2),MID(Table1_2[[#This Row],[Timestamp]],9,2)), "")</f>
        <v>41541</v>
      </c>
      <c r="G27110" s="2">
        <f>DATE(YEAR(Table1_2[[#This Row],[Date]]),MONTH(Table1_2[[#This Row],[Date]]),1)</f>
        <v>41518</v>
      </c>
      <c r="H27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11" spans="3:8" x14ac:dyDescent="0.25">
      <c r="C27111">
        <v>59530</v>
      </c>
      <c r="D27111" t="s">
        <v>29741</v>
      </c>
      <c r="E27111" t="str">
        <f>TRIM(LEFT(Table1_2[[#This Row],[cleancommentsText]],24))</f>
        <v>2013 09 24T15:06:27+0000</v>
      </c>
      <c r="F27111" s="2">
        <f>IFERROR(DATE(LEFT(Table1_2[[#This Row],[Timestamp]],4),MID(Table1_2[[#This Row],[Timestamp]],6,2),MID(Table1_2[[#This Row],[Timestamp]],9,2)), "")</f>
        <v>41541</v>
      </c>
      <c r="G27111" s="2">
        <f>DATE(YEAR(Table1_2[[#This Row],[Date]]),MONTH(Table1_2[[#This Row],[Date]]),1)</f>
        <v>41518</v>
      </c>
      <c r="H27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12" spans="3:8" x14ac:dyDescent="0.25">
      <c r="C27112">
        <v>59530</v>
      </c>
      <c r="D27112" t="s">
        <v>29742</v>
      </c>
      <c r="E27112" t="str">
        <f>TRIM(LEFT(Table1_2[[#This Row],[cleancommentsText]],24))</f>
        <v>2013 09 24T14:32:40+0000</v>
      </c>
      <c r="F27112" s="2">
        <f>IFERROR(DATE(LEFT(Table1_2[[#This Row],[Timestamp]],4),MID(Table1_2[[#This Row],[Timestamp]],6,2),MID(Table1_2[[#This Row],[Timestamp]],9,2)), "")</f>
        <v>41541</v>
      </c>
      <c r="G27112" s="2">
        <f>DATE(YEAR(Table1_2[[#This Row],[Date]]),MONTH(Table1_2[[#This Row],[Date]]),1)</f>
        <v>41518</v>
      </c>
      <c r="H27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13" spans="3:8" x14ac:dyDescent="0.25">
      <c r="C27113">
        <v>59530</v>
      </c>
      <c r="D27113" t="s">
        <v>29743</v>
      </c>
      <c r="E27113" t="str">
        <f>TRIM(LEFT(Table1_2[[#This Row],[cleancommentsText]],24))</f>
        <v>2013 09 24T12:34:39+0000</v>
      </c>
      <c r="F27113" s="2">
        <f>IFERROR(DATE(LEFT(Table1_2[[#This Row],[Timestamp]],4),MID(Table1_2[[#This Row],[Timestamp]],6,2),MID(Table1_2[[#This Row],[Timestamp]],9,2)), "")</f>
        <v>41541</v>
      </c>
      <c r="G27113" s="2">
        <f>DATE(YEAR(Table1_2[[#This Row],[Date]]),MONTH(Table1_2[[#This Row],[Date]]),1)</f>
        <v>41518</v>
      </c>
      <c r="H27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14" spans="3:8" x14ac:dyDescent="0.25">
      <c r="C27114">
        <v>59531</v>
      </c>
      <c r="D27114" t="s">
        <v>29744</v>
      </c>
      <c r="E27114" t="str">
        <f>TRIM(LEFT(Table1_2[[#This Row],[cleancommentsText]],24))</f>
        <v>Good info thanx</v>
      </c>
      <c r="F27114" s="2">
        <v>41274</v>
      </c>
      <c r="G27114" s="2">
        <f>DATE(YEAR(Table1_2[[#This Row],[Date]]),MONTH(Table1_2[[#This Row],[Date]]),1)</f>
        <v>41244</v>
      </c>
      <c r="H27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15" spans="3:8" x14ac:dyDescent="0.25">
      <c r="C27115">
        <v>59531</v>
      </c>
      <c r="D27115" t="s">
        <v>29745</v>
      </c>
      <c r="E27115" t="str">
        <f>TRIM(LEFT(Table1_2[[#This Row],[cleancommentsText]],24))</f>
        <v>2013 09 24T08:21:58+0000</v>
      </c>
      <c r="F27115" s="2">
        <f>IFERROR(DATE(LEFT(Table1_2[[#This Row],[Timestamp]],4),MID(Table1_2[[#This Row],[Timestamp]],6,2),MID(Table1_2[[#This Row],[Timestamp]],9,2)), "")</f>
        <v>41541</v>
      </c>
      <c r="G27115" s="2">
        <f>DATE(YEAR(Table1_2[[#This Row],[Date]]),MONTH(Table1_2[[#This Row],[Date]]),1)</f>
        <v>41518</v>
      </c>
      <c r="H27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16" spans="3:8" x14ac:dyDescent="0.25">
      <c r="C27116">
        <v>59531</v>
      </c>
      <c r="D27116" t="s">
        <v>29746</v>
      </c>
      <c r="E27116" t="str">
        <f>TRIM(LEFT(Table1_2[[#This Row],[cleancommentsText]],24))</f>
        <v>2013 09 24T10:08:12+0000</v>
      </c>
      <c r="F27116" s="2">
        <f>IFERROR(DATE(LEFT(Table1_2[[#This Row],[Timestamp]],4),MID(Table1_2[[#This Row],[Timestamp]],6,2),MID(Table1_2[[#This Row],[Timestamp]],9,2)), "")</f>
        <v>41541</v>
      </c>
      <c r="G27116" s="2">
        <f>DATE(YEAR(Table1_2[[#This Row],[Date]]),MONTH(Table1_2[[#This Row],[Date]]),1)</f>
        <v>41518</v>
      </c>
      <c r="H27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17" spans="3:8" x14ac:dyDescent="0.25">
      <c r="C27117">
        <v>59531</v>
      </c>
      <c r="D27117" t="s">
        <v>29747</v>
      </c>
      <c r="E27117" t="str">
        <f>TRIM(LEFT(Table1_2[[#This Row],[cleancommentsText]],24))</f>
        <v>2013 09 24T09:28:26+0000</v>
      </c>
      <c r="F27117" s="2">
        <f>IFERROR(DATE(LEFT(Table1_2[[#This Row],[Timestamp]],4),MID(Table1_2[[#This Row],[Timestamp]],6,2),MID(Table1_2[[#This Row],[Timestamp]],9,2)), "")</f>
        <v>41541</v>
      </c>
      <c r="G27117" s="2">
        <f>DATE(YEAR(Table1_2[[#This Row],[Date]]),MONTH(Table1_2[[#This Row],[Date]]),1)</f>
        <v>41518</v>
      </c>
      <c r="H27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18" spans="3:8" x14ac:dyDescent="0.25">
      <c r="C27118">
        <v>59531</v>
      </c>
      <c r="D27118" t="s">
        <v>29748</v>
      </c>
      <c r="E27118" t="str">
        <f>TRIM(LEFT(Table1_2[[#This Row],[cleancommentsText]],24))</f>
        <v>2013 09 24T08:40:52+0000</v>
      </c>
      <c r="F27118" s="2">
        <f>IFERROR(DATE(LEFT(Table1_2[[#This Row],[Timestamp]],4),MID(Table1_2[[#This Row],[Timestamp]],6,2),MID(Table1_2[[#This Row],[Timestamp]],9,2)), "")</f>
        <v>41541</v>
      </c>
      <c r="G27118" s="2">
        <f>DATE(YEAR(Table1_2[[#This Row],[Date]]),MONTH(Table1_2[[#This Row],[Date]]),1)</f>
        <v>41518</v>
      </c>
      <c r="H27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19" spans="3:8" x14ac:dyDescent="0.25">
      <c r="C27119">
        <v>59531</v>
      </c>
      <c r="D27119" t="s">
        <v>29749</v>
      </c>
      <c r="E27119" t="str">
        <f>TRIM(LEFT(Table1_2[[#This Row],[cleancommentsText]],24))</f>
        <v>2013 09 24T08:07:54+0000</v>
      </c>
      <c r="F27119" s="2">
        <f>IFERROR(DATE(LEFT(Table1_2[[#This Row],[Timestamp]],4),MID(Table1_2[[#This Row],[Timestamp]],6,2),MID(Table1_2[[#This Row],[Timestamp]],9,2)), "")</f>
        <v>41541</v>
      </c>
      <c r="G27119" s="2">
        <f>DATE(YEAR(Table1_2[[#This Row],[Date]]),MONTH(Table1_2[[#This Row],[Date]]),1)</f>
        <v>41518</v>
      </c>
      <c r="H27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20" spans="3:8" x14ac:dyDescent="0.25">
      <c r="C27120">
        <v>59531</v>
      </c>
      <c r="D27120" t="s">
        <v>29750</v>
      </c>
      <c r="E27120" t="str">
        <f>TRIM(LEFT(Table1_2[[#This Row],[cleancommentsText]],24))</f>
        <v>2013 09 24T20:14:53+0000</v>
      </c>
      <c r="F27120" s="2">
        <f>IFERROR(DATE(LEFT(Table1_2[[#This Row],[Timestamp]],4),MID(Table1_2[[#This Row],[Timestamp]],6,2),MID(Table1_2[[#This Row],[Timestamp]],9,2)), "")</f>
        <v>41541</v>
      </c>
      <c r="G27120" s="2">
        <f>DATE(YEAR(Table1_2[[#This Row],[Date]]),MONTH(Table1_2[[#This Row],[Date]]),1)</f>
        <v>41518</v>
      </c>
      <c r="H27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21" spans="3:8" x14ac:dyDescent="0.25">
      <c r="C27121">
        <v>59532</v>
      </c>
      <c r="D27121" t="s">
        <v>29751</v>
      </c>
      <c r="E27121" t="str">
        <f>TRIM(LEFT(Table1_2[[#This Row],[cleancommentsText]],24))</f>
        <v>Wen?
Its already in AIMS</v>
      </c>
      <c r="F27121" s="2">
        <v>41274</v>
      </c>
      <c r="G27121" s="2">
        <f>DATE(YEAR(Table1_2[[#This Row],[Date]]),MONTH(Table1_2[[#This Row],[Date]]),1)</f>
        <v>41244</v>
      </c>
      <c r="H27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22" spans="3:8" x14ac:dyDescent="0.25">
      <c r="C27122">
        <v>59532</v>
      </c>
      <c r="D27122" t="s">
        <v>29752</v>
      </c>
      <c r="E27122" t="str">
        <f>TRIM(LEFT(Table1_2[[#This Row],[cleancommentsText]],24))</f>
        <v>2013 09 24T06:42:36+0000</v>
      </c>
      <c r="F27122" s="2">
        <f>IFERROR(DATE(LEFT(Table1_2[[#This Row],[Timestamp]],4),MID(Table1_2[[#This Row],[Timestamp]],6,2),MID(Table1_2[[#This Row],[Timestamp]],9,2)), "")</f>
        <v>41541</v>
      </c>
      <c r="G27122" s="2">
        <f>DATE(YEAR(Table1_2[[#This Row],[Date]]),MONTH(Table1_2[[#This Row],[Date]]),1)</f>
        <v>41518</v>
      </c>
      <c r="H27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23" spans="3:8" x14ac:dyDescent="0.25">
      <c r="C27123">
        <v>59533</v>
      </c>
      <c r="D27123" t="s">
        <v>29753</v>
      </c>
      <c r="E27123" t="str">
        <f>TRIM(LEFT(Table1_2[[#This Row],[cleancommentsText]],24))</f>
        <v>Best hospital to care</v>
      </c>
      <c r="F27123" s="2">
        <v>41274</v>
      </c>
      <c r="G27123" s="2">
        <f>DATE(YEAR(Table1_2[[#This Row],[Date]]),MONTH(Table1_2[[#This Row],[Date]]),1)</f>
        <v>41244</v>
      </c>
      <c r="H27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24" spans="3:8" x14ac:dyDescent="0.25">
      <c r="C27124">
        <v>59533</v>
      </c>
      <c r="D27124" t="s">
        <v>29754</v>
      </c>
      <c r="E27124" t="str">
        <f>TRIM(LEFT(Table1_2[[#This Row],[cleancommentsText]],24))</f>
        <v>2013 09 24T06:55:53+0000</v>
      </c>
      <c r="F27124" s="2">
        <f>IFERROR(DATE(LEFT(Table1_2[[#This Row],[Timestamp]],4),MID(Table1_2[[#This Row],[Timestamp]],6,2),MID(Table1_2[[#This Row],[Timestamp]],9,2)), "")</f>
        <v>41541</v>
      </c>
      <c r="G27124" s="2">
        <f>DATE(YEAR(Table1_2[[#This Row],[Date]]),MONTH(Table1_2[[#This Row],[Date]]),1)</f>
        <v>41518</v>
      </c>
      <c r="H27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25" spans="3:8" x14ac:dyDescent="0.25">
      <c r="C27125">
        <v>59533</v>
      </c>
      <c r="D27125" t="s">
        <v>29755</v>
      </c>
      <c r="E27125" t="str">
        <f>TRIM(LEFT(Table1_2[[#This Row],[cleancommentsText]],24))</f>
        <v>2013 09 24T06:55:52+0000</v>
      </c>
      <c r="F27125" s="2">
        <f>IFERROR(DATE(LEFT(Table1_2[[#This Row],[Timestamp]],4),MID(Table1_2[[#This Row],[Timestamp]],6,2),MID(Table1_2[[#This Row],[Timestamp]],9,2)), "")</f>
        <v>41541</v>
      </c>
      <c r="G27125" s="2">
        <f>DATE(YEAR(Table1_2[[#This Row],[Date]]),MONTH(Table1_2[[#This Row],[Date]]),1)</f>
        <v>41518</v>
      </c>
      <c r="H27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26" spans="3:8" x14ac:dyDescent="0.25">
      <c r="C27126">
        <v>59533</v>
      </c>
      <c r="D27126" t="s">
        <v>29756</v>
      </c>
      <c r="E27126" t="str">
        <f>TRIM(LEFT(Table1_2[[#This Row],[cleancommentsText]],24))</f>
        <v>2013 09 24T06:37:30+0000</v>
      </c>
      <c r="F27126" s="2">
        <f>IFERROR(DATE(LEFT(Table1_2[[#This Row],[Timestamp]],4),MID(Table1_2[[#This Row],[Timestamp]],6,2),MID(Table1_2[[#This Row],[Timestamp]],9,2)), "")</f>
        <v>41541</v>
      </c>
      <c r="G27126" s="2">
        <f>DATE(YEAR(Table1_2[[#This Row],[Date]]),MONTH(Table1_2[[#This Row],[Date]]),1)</f>
        <v>41518</v>
      </c>
      <c r="H27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27" spans="3:8" x14ac:dyDescent="0.25">
      <c r="C27127">
        <v>59533</v>
      </c>
      <c r="D27127" t="s">
        <v>29757</v>
      </c>
      <c r="E27127" t="str">
        <f>TRIM(LEFT(Table1_2[[#This Row],[cleancommentsText]],24))</f>
        <v>2013 09 24T06:34:33+0000</v>
      </c>
      <c r="F27127" s="2">
        <f>IFERROR(DATE(LEFT(Table1_2[[#This Row],[Timestamp]],4),MID(Table1_2[[#This Row],[Timestamp]],6,2),MID(Table1_2[[#This Row],[Timestamp]],9,2)), "")</f>
        <v>41541</v>
      </c>
      <c r="G27127" s="2">
        <f>DATE(YEAR(Table1_2[[#This Row],[Date]]),MONTH(Table1_2[[#This Row],[Date]]),1)</f>
        <v>41518</v>
      </c>
      <c r="H27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28" spans="3:8" x14ac:dyDescent="0.25">
      <c r="C27128">
        <v>59533</v>
      </c>
      <c r="D27128" t="s">
        <v>29758</v>
      </c>
      <c r="E27128" t="str">
        <f>TRIM(LEFT(Table1_2[[#This Row],[cleancommentsText]],24))</f>
        <v>2013 09 24T08:22:27+0000</v>
      </c>
      <c r="F27128" s="2">
        <f>IFERROR(DATE(LEFT(Table1_2[[#This Row],[Timestamp]],4),MID(Table1_2[[#This Row],[Timestamp]],6,2),MID(Table1_2[[#This Row],[Timestamp]],9,2)), "")</f>
        <v>41541</v>
      </c>
      <c r="G27128" s="2">
        <f>DATE(YEAR(Table1_2[[#This Row],[Date]]),MONTH(Table1_2[[#This Row],[Date]]),1)</f>
        <v>41518</v>
      </c>
      <c r="H27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29" spans="3:8" x14ac:dyDescent="0.25">
      <c r="C27129">
        <v>59534</v>
      </c>
      <c r="D27129" t="s">
        <v>29759</v>
      </c>
      <c r="E27129" t="str">
        <f>TRIM(LEFT(Table1_2[[#This Row],[cleancommentsText]],24))</f>
        <v>wut is robotic assisted</v>
      </c>
      <c r="F27129" s="2">
        <v>41274</v>
      </c>
      <c r="G27129" s="2">
        <f>DATE(YEAR(Table1_2[[#This Row],[Date]]),MONTH(Table1_2[[#This Row],[Date]]),1)</f>
        <v>41244</v>
      </c>
      <c r="H27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30" spans="3:8" x14ac:dyDescent="0.25">
      <c r="C27130">
        <v>59534</v>
      </c>
      <c r="D27130" t="s">
        <v>29760</v>
      </c>
      <c r="E27130" t="str">
        <f>TRIM(LEFT(Table1_2[[#This Row],[cleancommentsText]],24))</f>
        <v>2013 09 24T07:05:49+0000</v>
      </c>
      <c r="F27130" s="2">
        <f>IFERROR(DATE(LEFT(Table1_2[[#This Row],[Timestamp]],4),MID(Table1_2[[#This Row],[Timestamp]],6,2),MID(Table1_2[[#This Row],[Timestamp]],9,2)), "")</f>
        <v>41541</v>
      </c>
      <c r="G27130" s="2">
        <f>DATE(YEAR(Table1_2[[#This Row],[Date]]),MONTH(Table1_2[[#This Row],[Date]]),1)</f>
        <v>41518</v>
      </c>
      <c r="H27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31" spans="3:8" x14ac:dyDescent="0.25">
      <c r="C27131">
        <v>59534</v>
      </c>
      <c r="D27131" t="s">
        <v>29761</v>
      </c>
      <c r="E27131" t="str">
        <f>TRIM(LEFT(Table1_2[[#This Row],[cleancommentsText]],24))</f>
        <v>2013 09 24T04:59:51+0000</v>
      </c>
      <c r="F27131" s="2">
        <f>IFERROR(DATE(LEFT(Table1_2[[#This Row],[Timestamp]],4),MID(Table1_2[[#This Row],[Timestamp]],6,2),MID(Table1_2[[#This Row],[Timestamp]],9,2)), "")</f>
        <v>41541</v>
      </c>
      <c r="G27131" s="2">
        <f>DATE(YEAR(Table1_2[[#This Row],[Date]]),MONTH(Table1_2[[#This Row],[Date]]),1)</f>
        <v>41518</v>
      </c>
      <c r="H27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32" spans="3:8" x14ac:dyDescent="0.25">
      <c r="C27132">
        <v>59534</v>
      </c>
      <c r="D27132" t="s">
        <v>29762</v>
      </c>
      <c r="E27132" t="str">
        <f>TRIM(LEFT(Table1_2[[#This Row],[cleancommentsText]],24))</f>
        <v>2013 09 24T04:57:52+0000</v>
      </c>
      <c r="F27132" s="2">
        <f>IFERROR(DATE(LEFT(Table1_2[[#This Row],[Timestamp]],4),MID(Table1_2[[#This Row],[Timestamp]],6,2),MID(Table1_2[[#This Row],[Timestamp]],9,2)), "")</f>
        <v>41541</v>
      </c>
      <c r="G27132" s="2">
        <f>DATE(YEAR(Table1_2[[#This Row],[Date]]),MONTH(Table1_2[[#This Row],[Date]]),1)</f>
        <v>41518</v>
      </c>
      <c r="H27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33" spans="3:8" x14ac:dyDescent="0.25">
      <c r="C27133">
        <v>59535</v>
      </c>
      <c r="D27133" t="s">
        <v>29763</v>
      </c>
      <c r="E27133" t="str">
        <f>TRIM(LEFT(Table1_2[[#This Row],[cleancommentsText]],24))</f>
        <v>Dear All 
Thank you for</v>
      </c>
      <c r="F27133" s="2">
        <v>41274</v>
      </c>
      <c r="G27133" s="2">
        <f>DATE(YEAR(Table1_2[[#This Row],[Date]]),MONTH(Table1_2[[#This Row],[Date]]),1)</f>
        <v>41244</v>
      </c>
      <c r="H27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34" spans="3:8" x14ac:dyDescent="0.25">
      <c r="C27134">
        <v>59535</v>
      </c>
      <c r="D27134" t="s">
        <v>29764</v>
      </c>
      <c r="E27134" t="str">
        <f>TRIM(LEFT(Table1_2[[#This Row],[cleancommentsText]],24))</f>
        <v>2013 09 25T05:28:52+0000</v>
      </c>
      <c r="F27134" s="2">
        <f>IFERROR(DATE(LEFT(Table1_2[[#This Row],[Timestamp]],4),MID(Table1_2[[#This Row],[Timestamp]],6,2),MID(Table1_2[[#This Row],[Timestamp]],9,2)), "")</f>
        <v>41542</v>
      </c>
      <c r="G27134" s="2">
        <f>DATE(YEAR(Table1_2[[#This Row],[Date]]),MONTH(Table1_2[[#This Row],[Date]]),1)</f>
        <v>41518</v>
      </c>
      <c r="H27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35" spans="3:8" x14ac:dyDescent="0.25">
      <c r="C27135">
        <v>59535</v>
      </c>
      <c r="D27135" t="s">
        <v>29765</v>
      </c>
      <c r="E27135" t="str">
        <f>TRIM(LEFT(Table1_2[[#This Row],[cleancommentsText]],24))</f>
        <v>2013 09 24T11:13:15+0000</v>
      </c>
      <c r="F27135" s="2">
        <f>IFERROR(DATE(LEFT(Table1_2[[#This Row],[Timestamp]],4),MID(Table1_2[[#This Row],[Timestamp]],6,2),MID(Table1_2[[#This Row],[Timestamp]],9,2)), "")</f>
        <v>41541</v>
      </c>
      <c r="G27135" s="2">
        <f>DATE(YEAR(Table1_2[[#This Row],[Date]]),MONTH(Table1_2[[#This Row],[Date]]),1)</f>
        <v>41518</v>
      </c>
      <c r="H27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36" spans="3:8" x14ac:dyDescent="0.25">
      <c r="C27136">
        <v>59535</v>
      </c>
      <c r="D27136" t="s">
        <v>29766</v>
      </c>
      <c r="E27136" t="str">
        <f>TRIM(LEFT(Table1_2[[#This Row],[cleancommentsText]],24))</f>
        <v>2013 09 24T12:11:13+0000</v>
      </c>
      <c r="F27136" s="2">
        <f>IFERROR(DATE(LEFT(Table1_2[[#This Row],[Timestamp]],4),MID(Table1_2[[#This Row],[Timestamp]],6,2),MID(Table1_2[[#This Row],[Timestamp]],9,2)), "")</f>
        <v>41541</v>
      </c>
      <c r="G27136" s="2">
        <f>DATE(YEAR(Table1_2[[#This Row],[Date]]),MONTH(Table1_2[[#This Row],[Date]]),1)</f>
        <v>41518</v>
      </c>
      <c r="H27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37" spans="3:8" x14ac:dyDescent="0.25">
      <c r="C27137">
        <v>59535</v>
      </c>
      <c r="D27137" t="s">
        <v>29767</v>
      </c>
      <c r="E27137" t="str">
        <f>TRIM(LEFT(Table1_2[[#This Row],[cleancommentsText]],24))</f>
        <v>2013 09 24T11:06:21+0000</v>
      </c>
      <c r="F27137" s="2">
        <f>IFERROR(DATE(LEFT(Table1_2[[#This Row],[Timestamp]],4),MID(Table1_2[[#This Row],[Timestamp]],6,2),MID(Table1_2[[#This Row],[Timestamp]],9,2)), "")</f>
        <v>41541</v>
      </c>
      <c r="G27137" s="2">
        <f>DATE(YEAR(Table1_2[[#This Row],[Date]]),MONTH(Table1_2[[#This Row],[Date]]),1)</f>
        <v>41518</v>
      </c>
      <c r="H27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38" spans="3:8" x14ac:dyDescent="0.25">
      <c r="C27138">
        <v>59535</v>
      </c>
      <c r="D27138" t="s">
        <v>29768</v>
      </c>
      <c r="E27138" t="str">
        <f>TRIM(LEFT(Table1_2[[#This Row],[cleancommentsText]],24))</f>
        <v>2013 09 27T08:55:27+0000</v>
      </c>
      <c r="F27138" s="2">
        <f>IFERROR(DATE(LEFT(Table1_2[[#This Row],[Timestamp]],4),MID(Table1_2[[#This Row],[Timestamp]],6,2),MID(Table1_2[[#This Row],[Timestamp]],9,2)), "")</f>
        <v>41544</v>
      </c>
      <c r="G27138" s="2">
        <f>DATE(YEAR(Table1_2[[#This Row],[Date]]),MONTH(Table1_2[[#This Row],[Date]]),1)</f>
        <v>41518</v>
      </c>
      <c r="H27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39" spans="3:8" x14ac:dyDescent="0.25">
      <c r="C27139">
        <v>59535</v>
      </c>
      <c r="D27139" t="s">
        <v>29769</v>
      </c>
      <c r="E27139" t="str">
        <f>TRIM(LEFT(Table1_2[[#This Row],[cleancommentsText]],24))</f>
        <v>2013 09 25T04:46:03+0000</v>
      </c>
      <c r="F27139" s="2">
        <f>IFERROR(DATE(LEFT(Table1_2[[#This Row],[Timestamp]],4),MID(Table1_2[[#This Row],[Timestamp]],6,2),MID(Table1_2[[#This Row],[Timestamp]],9,2)), "")</f>
        <v>41542</v>
      </c>
      <c r="G27139" s="2">
        <f>DATE(YEAR(Table1_2[[#This Row],[Date]]),MONTH(Table1_2[[#This Row],[Date]]),1)</f>
        <v>41518</v>
      </c>
      <c r="H27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40" spans="3:8" x14ac:dyDescent="0.25">
      <c r="C27140">
        <v>59535</v>
      </c>
      <c r="D27140" t="s">
        <v>29770</v>
      </c>
      <c r="E27140" t="str">
        <f>TRIM(LEFT(Table1_2[[#This Row],[cleancommentsText]],24))</f>
        <v>2013 09 25T03:27:42+0000</v>
      </c>
      <c r="F27140" s="2">
        <f>IFERROR(DATE(LEFT(Table1_2[[#This Row],[Timestamp]],4),MID(Table1_2[[#This Row],[Timestamp]],6,2),MID(Table1_2[[#This Row],[Timestamp]],9,2)), "")</f>
        <v>41542</v>
      </c>
      <c r="G27140" s="2">
        <f>DATE(YEAR(Table1_2[[#This Row],[Date]]),MONTH(Table1_2[[#This Row],[Date]]),1)</f>
        <v>41518</v>
      </c>
      <c r="H27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41" spans="3:8" x14ac:dyDescent="0.25">
      <c r="C27141">
        <v>59535</v>
      </c>
      <c r="D27141" t="s">
        <v>29771</v>
      </c>
      <c r="E27141" t="str">
        <f>TRIM(LEFT(Table1_2[[#This Row],[cleancommentsText]],24))</f>
        <v>2013 09 24T15:02:28+0000</v>
      </c>
      <c r="F27141" s="2">
        <f>IFERROR(DATE(LEFT(Table1_2[[#This Row],[Timestamp]],4),MID(Table1_2[[#This Row],[Timestamp]],6,2),MID(Table1_2[[#This Row],[Timestamp]],9,2)), "")</f>
        <v>41541</v>
      </c>
      <c r="G27141" s="2">
        <f>DATE(YEAR(Table1_2[[#This Row],[Date]]),MONTH(Table1_2[[#This Row],[Date]]),1)</f>
        <v>41518</v>
      </c>
      <c r="H27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42" spans="3:8" x14ac:dyDescent="0.25">
      <c r="C27142">
        <v>59536</v>
      </c>
      <c r="D27142" t="s">
        <v>29772</v>
      </c>
      <c r="E27142" t="str">
        <f>TRIM(LEFT(Table1_2[[#This Row],[cleancommentsText]],24))</f>
        <v>i am taking your prescri</v>
      </c>
      <c r="F27142" s="2">
        <v>41274</v>
      </c>
      <c r="G27142" s="2">
        <f>DATE(YEAR(Table1_2[[#This Row],[Date]]),MONTH(Table1_2[[#This Row],[Date]]),1)</f>
        <v>41244</v>
      </c>
      <c r="H27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43" spans="3:8" x14ac:dyDescent="0.25">
      <c r="C27143">
        <v>59536</v>
      </c>
      <c r="D27143" t="s">
        <v>29773</v>
      </c>
      <c r="E27143" t="str">
        <f>TRIM(LEFT(Table1_2[[#This Row],[cleancommentsText]],24))</f>
        <v>2013 09 26T15:57:19+0000</v>
      </c>
      <c r="F27143" s="2">
        <f>IFERROR(DATE(LEFT(Table1_2[[#This Row],[Timestamp]],4),MID(Table1_2[[#This Row],[Timestamp]],6,2),MID(Table1_2[[#This Row],[Timestamp]],9,2)), "")</f>
        <v>41543</v>
      </c>
      <c r="G27143" s="2">
        <f>DATE(YEAR(Table1_2[[#This Row],[Date]]),MONTH(Table1_2[[#This Row],[Date]]),1)</f>
        <v>41518</v>
      </c>
      <c r="H27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44" spans="3:8" x14ac:dyDescent="0.25">
      <c r="C27144">
        <v>59536</v>
      </c>
      <c r="D27144" t="s">
        <v>29774</v>
      </c>
      <c r="E27144" t="str">
        <f>TRIM(LEFT(Table1_2[[#This Row],[cleancommentsText]],24))</f>
        <v>2013 09 23T15:26:03+0000</v>
      </c>
      <c r="F27144" s="2">
        <f>IFERROR(DATE(LEFT(Table1_2[[#This Row],[Timestamp]],4),MID(Table1_2[[#This Row],[Timestamp]],6,2),MID(Table1_2[[#This Row],[Timestamp]],9,2)), "")</f>
        <v>41540</v>
      </c>
      <c r="G27144" s="2">
        <f>DATE(YEAR(Table1_2[[#This Row],[Date]]),MONTH(Table1_2[[#This Row],[Date]]),1)</f>
        <v>41518</v>
      </c>
      <c r="H27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45" spans="3:8" x14ac:dyDescent="0.25">
      <c r="C27145">
        <v>59536</v>
      </c>
      <c r="D27145" t="s">
        <v>29775</v>
      </c>
      <c r="E27145" t="str">
        <f>TRIM(LEFT(Table1_2[[#This Row],[cleancommentsText]],24))</f>
        <v>2013 09 23T14:21:00+0000</v>
      </c>
      <c r="F27145" s="2">
        <f>IFERROR(DATE(LEFT(Table1_2[[#This Row],[Timestamp]],4),MID(Table1_2[[#This Row],[Timestamp]],6,2),MID(Table1_2[[#This Row],[Timestamp]],9,2)), "")</f>
        <v>41540</v>
      </c>
      <c r="G27145" s="2">
        <f>DATE(YEAR(Table1_2[[#This Row],[Date]]),MONTH(Table1_2[[#This Row],[Date]]),1)</f>
        <v>41518</v>
      </c>
      <c r="H27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46" spans="3:8" x14ac:dyDescent="0.25">
      <c r="C27146">
        <v>59536</v>
      </c>
      <c r="D27146" t="s">
        <v>29776</v>
      </c>
      <c r="E27146" t="str">
        <f>TRIM(LEFT(Table1_2[[#This Row],[cleancommentsText]],24))</f>
        <v>2013 09 23T14:19:00+0000</v>
      </c>
      <c r="F27146" s="2">
        <f>IFERROR(DATE(LEFT(Table1_2[[#This Row],[Timestamp]],4),MID(Table1_2[[#This Row],[Timestamp]],6,2),MID(Table1_2[[#This Row],[Timestamp]],9,2)), "")</f>
        <v>41540</v>
      </c>
      <c r="G27146" s="2">
        <f>DATE(YEAR(Table1_2[[#This Row],[Date]]),MONTH(Table1_2[[#This Row],[Date]]),1)</f>
        <v>41518</v>
      </c>
      <c r="H27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47" spans="3:8" x14ac:dyDescent="0.25">
      <c r="C27147">
        <v>59536</v>
      </c>
      <c r="D27147" t="s">
        <v>29777</v>
      </c>
      <c r="E27147" t="str">
        <f>TRIM(LEFT(Table1_2[[#This Row],[cleancommentsText]],24))</f>
        <v>2013 09 23T14:17:07+0000</v>
      </c>
      <c r="F27147" s="2">
        <f>IFERROR(DATE(LEFT(Table1_2[[#This Row],[Timestamp]],4),MID(Table1_2[[#This Row],[Timestamp]],6,2),MID(Table1_2[[#This Row],[Timestamp]],9,2)), "")</f>
        <v>41540</v>
      </c>
      <c r="G27147" s="2">
        <f>DATE(YEAR(Table1_2[[#This Row],[Date]]),MONTH(Table1_2[[#This Row],[Date]]),1)</f>
        <v>41518</v>
      </c>
      <c r="H27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48" spans="3:8" x14ac:dyDescent="0.25">
      <c r="C27148">
        <v>59536</v>
      </c>
      <c r="D27148" t="s">
        <v>29778</v>
      </c>
      <c r="E27148" t="str">
        <f>TRIM(LEFT(Table1_2[[#This Row],[cleancommentsText]],24))</f>
        <v>2013 09 23T14:13:42+0000</v>
      </c>
      <c r="F27148" s="2">
        <f>IFERROR(DATE(LEFT(Table1_2[[#This Row],[Timestamp]],4),MID(Table1_2[[#This Row],[Timestamp]],6,2),MID(Table1_2[[#This Row],[Timestamp]],9,2)), "")</f>
        <v>41540</v>
      </c>
      <c r="G27148" s="2">
        <f>DATE(YEAR(Table1_2[[#This Row],[Date]]),MONTH(Table1_2[[#This Row],[Date]]),1)</f>
        <v>41518</v>
      </c>
      <c r="H27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49" spans="3:8" x14ac:dyDescent="0.25">
      <c r="C27149">
        <v>59539</v>
      </c>
      <c r="D27149" t="s">
        <v>29779</v>
      </c>
      <c r="E27149" t="str">
        <f>TRIM(LEFT(Table1_2[[#This Row],[cleancommentsText]],24))</f>
        <v>Bypass and valve replace</v>
      </c>
      <c r="F27149" s="2">
        <v>41274</v>
      </c>
      <c r="G27149" s="2">
        <f>DATE(YEAR(Table1_2[[#This Row],[Date]]),MONTH(Table1_2[[#This Row],[Date]]),1)</f>
        <v>41244</v>
      </c>
      <c r="H27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50" spans="3:8" x14ac:dyDescent="0.25">
      <c r="C27150">
        <v>59539</v>
      </c>
      <c r="D27150" t="s">
        <v>29780</v>
      </c>
      <c r="E27150" t="str">
        <f>TRIM(LEFT(Table1_2[[#This Row],[cleancommentsText]],24))</f>
        <v>2013 09 23T09:54:56+0000</v>
      </c>
      <c r="F27150" s="2">
        <f>IFERROR(DATE(LEFT(Table1_2[[#This Row],[Timestamp]],4),MID(Table1_2[[#This Row],[Timestamp]],6,2),MID(Table1_2[[#This Row],[Timestamp]],9,2)), "")</f>
        <v>41540</v>
      </c>
      <c r="G27150" s="2">
        <f>DATE(YEAR(Table1_2[[#This Row],[Date]]),MONTH(Table1_2[[#This Row],[Date]]),1)</f>
        <v>41518</v>
      </c>
      <c r="H27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51" spans="3:8" x14ac:dyDescent="0.25">
      <c r="C27151">
        <v>59539</v>
      </c>
      <c r="D27151" t="s">
        <v>29781</v>
      </c>
      <c r="E27151" t="str">
        <f>TRIM(LEFT(Table1_2[[#This Row],[cleancommentsText]],24))</f>
        <v>2013 09 24T15:59:30+0000</v>
      </c>
      <c r="F27151" s="2">
        <f>IFERROR(DATE(LEFT(Table1_2[[#This Row],[Timestamp]],4),MID(Table1_2[[#This Row],[Timestamp]],6,2),MID(Table1_2[[#This Row],[Timestamp]],9,2)), "")</f>
        <v>41541</v>
      </c>
      <c r="G27151" s="2">
        <f>DATE(YEAR(Table1_2[[#This Row],[Date]]),MONTH(Table1_2[[#This Row],[Date]]),1)</f>
        <v>41518</v>
      </c>
      <c r="H27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52" spans="3:8" x14ac:dyDescent="0.25">
      <c r="C27152">
        <v>59539</v>
      </c>
      <c r="D27152" t="s">
        <v>29782</v>
      </c>
      <c r="E27152" t="str">
        <f>TRIM(LEFT(Table1_2[[#This Row],[cleancommentsText]],24))</f>
        <v>2013 09 23T16:03:25+0000</v>
      </c>
      <c r="F27152" s="2">
        <f>IFERROR(DATE(LEFT(Table1_2[[#This Row],[Timestamp]],4),MID(Table1_2[[#This Row],[Timestamp]],6,2),MID(Table1_2[[#This Row],[Timestamp]],9,2)), "")</f>
        <v>41540</v>
      </c>
      <c r="G27152" s="2">
        <f>DATE(YEAR(Table1_2[[#This Row],[Date]]),MONTH(Table1_2[[#This Row],[Date]]),1)</f>
        <v>41518</v>
      </c>
      <c r="H27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53" spans="3:8" x14ac:dyDescent="0.25">
      <c r="C27153">
        <v>59539</v>
      </c>
      <c r="D27153" t="s">
        <v>29783</v>
      </c>
      <c r="E27153" t="str">
        <f>TRIM(LEFT(Table1_2[[#This Row],[cleancommentsText]],24))</f>
        <v>2013 09 23T12:45:55+0000</v>
      </c>
      <c r="F27153" s="2">
        <f>IFERROR(DATE(LEFT(Table1_2[[#This Row],[Timestamp]],4),MID(Table1_2[[#This Row],[Timestamp]],6,2),MID(Table1_2[[#This Row],[Timestamp]],9,2)), "")</f>
        <v>41540</v>
      </c>
      <c r="G27153" s="2">
        <f>DATE(YEAR(Table1_2[[#This Row],[Date]]),MONTH(Table1_2[[#This Row],[Date]]),1)</f>
        <v>41518</v>
      </c>
      <c r="H27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54" spans="3:8" x14ac:dyDescent="0.25">
      <c r="C27154">
        <v>59539</v>
      </c>
      <c r="D27154" t="s">
        <v>29784</v>
      </c>
      <c r="E27154" t="str">
        <f>TRIM(LEFT(Table1_2[[#This Row],[cleancommentsText]],24))</f>
        <v>2013 09 23T12:20:29+0000</v>
      </c>
      <c r="F27154" s="2">
        <f>IFERROR(DATE(LEFT(Table1_2[[#This Row],[Timestamp]],4),MID(Table1_2[[#This Row],[Timestamp]],6,2),MID(Table1_2[[#This Row],[Timestamp]],9,2)), "")</f>
        <v>41540</v>
      </c>
      <c r="G27154" s="2">
        <f>DATE(YEAR(Table1_2[[#This Row],[Date]]),MONTH(Table1_2[[#This Row],[Date]]),1)</f>
        <v>41518</v>
      </c>
      <c r="H27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55" spans="3:8" x14ac:dyDescent="0.25">
      <c r="C27155">
        <v>59540</v>
      </c>
      <c r="D27155" t="s">
        <v>29785</v>
      </c>
      <c r="E27155" t="str">
        <f>TRIM(LEFT(Table1_2[[#This Row],[cleancommentsText]],24))</f>
        <v>Way to go vijay Great a</v>
      </c>
      <c r="F27155" s="2">
        <v>41274</v>
      </c>
      <c r="G27155" s="2">
        <f>DATE(YEAR(Table1_2[[#This Row],[Date]]),MONTH(Table1_2[[#This Row],[Date]]),1)</f>
        <v>41244</v>
      </c>
      <c r="H27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56" spans="3:8" x14ac:dyDescent="0.25">
      <c r="C27156">
        <v>59540</v>
      </c>
      <c r="D27156" t="s">
        <v>29786</v>
      </c>
      <c r="E27156" t="str">
        <f>TRIM(LEFT(Table1_2[[#This Row],[cleancommentsText]],24))</f>
        <v>2013 09 23T13:43:33+0000</v>
      </c>
      <c r="F27156" s="2">
        <f>IFERROR(DATE(LEFT(Table1_2[[#This Row],[Timestamp]],4),MID(Table1_2[[#This Row],[Timestamp]],6,2),MID(Table1_2[[#This Row],[Timestamp]],9,2)), "")</f>
        <v>41540</v>
      </c>
      <c r="G27156" s="2">
        <f>DATE(YEAR(Table1_2[[#This Row],[Date]]),MONTH(Table1_2[[#This Row],[Date]]),1)</f>
        <v>41518</v>
      </c>
      <c r="H27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57" spans="3:8" x14ac:dyDescent="0.25">
      <c r="C27157">
        <v>59540</v>
      </c>
      <c r="D27157" t="s">
        <v>29787</v>
      </c>
      <c r="E27157" t="str">
        <f>TRIM(LEFT(Table1_2[[#This Row],[cleancommentsText]],24))</f>
        <v>2013 09 23T09:28:08+0000</v>
      </c>
      <c r="F27157" s="2">
        <f>IFERROR(DATE(LEFT(Table1_2[[#This Row],[Timestamp]],4),MID(Table1_2[[#This Row],[Timestamp]],6,2),MID(Table1_2[[#This Row],[Timestamp]],9,2)), "")</f>
        <v>41540</v>
      </c>
      <c r="G27157" s="2">
        <f>DATE(YEAR(Table1_2[[#This Row],[Date]]),MONTH(Table1_2[[#This Row],[Date]]),1)</f>
        <v>41518</v>
      </c>
      <c r="H27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58" spans="3:8" x14ac:dyDescent="0.25">
      <c r="C27158">
        <v>59540</v>
      </c>
      <c r="D27158" t="s">
        <v>29788</v>
      </c>
      <c r="E27158" t="str">
        <f>TRIM(LEFT(Table1_2[[#This Row],[cleancommentsText]],24))</f>
        <v>2013 09 23T09:14:35+0000</v>
      </c>
      <c r="F27158" s="2">
        <f>IFERROR(DATE(LEFT(Table1_2[[#This Row],[Timestamp]],4),MID(Table1_2[[#This Row],[Timestamp]],6,2),MID(Table1_2[[#This Row],[Timestamp]],9,2)), "")</f>
        <v>41540</v>
      </c>
      <c r="G27158" s="2">
        <f>DATE(YEAR(Table1_2[[#This Row],[Date]]),MONTH(Table1_2[[#This Row],[Date]]),1)</f>
        <v>41518</v>
      </c>
      <c r="H27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59" spans="3:8" x14ac:dyDescent="0.25">
      <c r="C27159">
        <v>59540</v>
      </c>
      <c r="D27159" t="s">
        <v>29789</v>
      </c>
      <c r="E27159" t="str">
        <f>TRIM(LEFT(Table1_2[[#This Row],[cleancommentsText]],24))</f>
        <v>2013 09 23T08:12:34+0000</v>
      </c>
      <c r="F27159" s="2">
        <f>IFERROR(DATE(LEFT(Table1_2[[#This Row],[Timestamp]],4),MID(Table1_2[[#This Row],[Timestamp]],6,2),MID(Table1_2[[#This Row],[Timestamp]],9,2)), "")</f>
        <v>41540</v>
      </c>
      <c r="G27159" s="2">
        <f>DATE(YEAR(Table1_2[[#This Row],[Date]]),MONTH(Table1_2[[#This Row],[Date]]),1)</f>
        <v>41518</v>
      </c>
      <c r="H27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60" spans="3:8" x14ac:dyDescent="0.25">
      <c r="C27160">
        <v>59540</v>
      </c>
      <c r="D27160" t="s">
        <v>29790</v>
      </c>
      <c r="E27160" t="str">
        <f>TRIM(LEFT(Table1_2[[#This Row],[cleancommentsText]],24))</f>
        <v>2013 09 23T07:42:02+0000</v>
      </c>
      <c r="F27160" s="2">
        <f>IFERROR(DATE(LEFT(Table1_2[[#This Row],[Timestamp]],4),MID(Table1_2[[#This Row],[Timestamp]],6,2),MID(Table1_2[[#This Row],[Timestamp]],9,2)), "")</f>
        <v>41540</v>
      </c>
      <c r="G27160" s="2">
        <f>DATE(YEAR(Table1_2[[#This Row],[Date]]),MONTH(Table1_2[[#This Row],[Date]]),1)</f>
        <v>41518</v>
      </c>
      <c r="H27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61" spans="3:8" x14ac:dyDescent="0.25">
      <c r="C27161">
        <v>59540</v>
      </c>
      <c r="D27161" t="s">
        <v>29791</v>
      </c>
      <c r="E27161" t="str">
        <f>TRIM(LEFT(Table1_2[[#This Row],[cleancommentsText]],24))</f>
        <v>2013 09 23T07:38:23+0000</v>
      </c>
      <c r="F27161" s="2">
        <f>IFERROR(DATE(LEFT(Table1_2[[#This Row],[Timestamp]],4),MID(Table1_2[[#This Row],[Timestamp]],6,2),MID(Table1_2[[#This Row],[Timestamp]],9,2)), "")</f>
        <v>41540</v>
      </c>
      <c r="G27161" s="2">
        <f>DATE(YEAR(Table1_2[[#This Row],[Date]]),MONTH(Table1_2[[#This Row],[Date]]),1)</f>
        <v>41518</v>
      </c>
      <c r="H27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62" spans="3:8" x14ac:dyDescent="0.25">
      <c r="C27162">
        <v>59541</v>
      </c>
      <c r="D27162" t="s">
        <v>29792</v>
      </c>
      <c r="E27162" t="str">
        <f>TRIM(LEFT(Table1_2[[#This Row],[cleancommentsText]],24))</f>
        <v>thankas for apoll HOSPIT</v>
      </c>
      <c r="F27162" s="2">
        <v>41274</v>
      </c>
      <c r="G27162" s="2">
        <f>DATE(YEAR(Table1_2[[#This Row],[Date]]),MONTH(Table1_2[[#This Row],[Date]]),1)</f>
        <v>41244</v>
      </c>
      <c r="H27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63" spans="3:8" x14ac:dyDescent="0.25">
      <c r="C27163">
        <v>59541</v>
      </c>
      <c r="D27163" t="s">
        <v>29793</v>
      </c>
      <c r="E27163" t="str">
        <f>TRIM(LEFT(Table1_2[[#This Row],[cleancommentsText]],24))</f>
        <v>2013 09 23T10:02:21+0000</v>
      </c>
      <c r="F27163" s="2">
        <f>IFERROR(DATE(LEFT(Table1_2[[#This Row],[Timestamp]],4),MID(Table1_2[[#This Row],[Timestamp]],6,2),MID(Table1_2[[#This Row],[Timestamp]],9,2)), "")</f>
        <v>41540</v>
      </c>
      <c r="G27163" s="2">
        <f>DATE(YEAR(Table1_2[[#This Row],[Date]]),MONTH(Table1_2[[#This Row],[Date]]),1)</f>
        <v>41518</v>
      </c>
      <c r="H27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64" spans="3:8" x14ac:dyDescent="0.25">
      <c r="C27164">
        <v>59542</v>
      </c>
      <c r="D27164" t="s">
        <v>29794</v>
      </c>
      <c r="E27164" t="str">
        <f>TRIM(LEFT(Table1_2[[#This Row],[cleancommentsText]],24))</f>
        <v>hw ths surgery being don</v>
      </c>
      <c r="F27164" s="2">
        <v>41274</v>
      </c>
      <c r="G27164" s="2">
        <f>DATE(YEAR(Table1_2[[#This Row],[Date]]),MONTH(Table1_2[[#This Row],[Date]]),1)</f>
        <v>41244</v>
      </c>
      <c r="H27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65" spans="3:8" x14ac:dyDescent="0.25">
      <c r="C27165">
        <v>59542</v>
      </c>
      <c r="D27165" t="s">
        <v>29795</v>
      </c>
      <c r="E27165" t="str">
        <f>TRIM(LEFT(Table1_2[[#This Row],[cleancommentsText]],24))</f>
        <v>2013 09 23T05:17:58+0000</v>
      </c>
      <c r="F27165" s="2">
        <f>IFERROR(DATE(LEFT(Table1_2[[#This Row],[Timestamp]],4),MID(Table1_2[[#This Row],[Timestamp]],6,2),MID(Table1_2[[#This Row],[Timestamp]],9,2)), "")</f>
        <v>41540</v>
      </c>
      <c r="G27165" s="2">
        <f>DATE(YEAR(Table1_2[[#This Row],[Date]]),MONTH(Table1_2[[#This Row],[Date]]),1)</f>
        <v>41518</v>
      </c>
      <c r="H27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66" spans="3:8" x14ac:dyDescent="0.25">
      <c r="C27166">
        <v>59542</v>
      </c>
      <c r="D27166" t="s">
        <v>29796</v>
      </c>
      <c r="E27166" t="str">
        <f>TRIM(LEFT(Table1_2[[#This Row],[cleancommentsText]],24))</f>
        <v>2013 09 23T05:04:10+0000</v>
      </c>
      <c r="F27166" s="2">
        <f>IFERROR(DATE(LEFT(Table1_2[[#This Row],[Timestamp]],4),MID(Table1_2[[#This Row],[Timestamp]],6,2),MID(Table1_2[[#This Row],[Timestamp]],9,2)), "")</f>
        <v>41540</v>
      </c>
      <c r="G27166" s="2">
        <f>DATE(YEAR(Table1_2[[#This Row],[Date]]),MONTH(Table1_2[[#This Row],[Date]]),1)</f>
        <v>41518</v>
      </c>
      <c r="H27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67" spans="3:8" x14ac:dyDescent="0.25">
      <c r="C27167">
        <v>59542</v>
      </c>
      <c r="D27167" t="s">
        <v>29797</v>
      </c>
      <c r="E27167" t="str">
        <f>TRIM(LEFT(Table1_2[[#This Row],[cleancommentsText]],24))</f>
        <v>2013 09 23T16:00:14+0000</v>
      </c>
      <c r="F27167" s="2">
        <f>IFERROR(DATE(LEFT(Table1_2[[#This Row],[Timestamp]],4),MID(Table1_2[[#This Row],[Timestamp]],6,2),MID(Table1_2[[#This Row],[Timestamp]],9,2)), "")</f>
        <v>41540</v>
      </c>
      <c r="G27167" s="2">
        <f>DATE(YEAR(Table1_2[[#This Row],[Date]]),MONTH(Table1_2[[#This Row],[Date]]),1)</f>
        <v>41518</v>
      </c>
      <c r="H27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68" spans="3:8" x14ac:dyDescent="0.25">
      <c r="C27168">
        <v>59542</v>
      </c>
      <c r="D27168" t="s">
        <v>29798</v>
      </c>
      <c r="E27168" t="str">
        <f>TRIM(LEFT(Table1_2[[#This Row],[cleancommentsText]],24))</f>
        <v>2013 09 23T11:35:31+0000</v>
      </c>
      <c r="F27168" s="2">
        <f>IFERROR(DATE(LEFT(Table1_2[[#This Row],[Timestamp]],4),MID(Table1_2[[#This Row],[Timestamp]],6,2),MID(Table1_2[[#This Row],[Timestamp]],9,2)), "")</f>
        <v>41540</v>
      </c>
      <c r="G27168" s="2">
        <f>DATE(YEAR(Table1_2[[#This Row],[Date]]),MONTH(Table1_2[[#This Row],[Date]]),1)</f>
        <v>41518</v>
      </c>
      <c r="H27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69" spans="3:8" x14ac:dyDescent="0.25">
      <c r="C27169">
        <v>59542</v>
      </c>
      <c r="D27169" t="s">
        <v>29799</v>
      </c>
      <c r="E27169" t="str">
        <f>TRIM(LEFT(Table1_2[[#This Row],[cleancommentsText]],24))</f>
        <v>2013 09 23T06:21:46+0000</v>
      </c>
      <c r="F27169" s="2">
        <f>IFERROR(DATE(LEFT(Table1_2[[#This Row],[Timestamp]],4),MID(Table1_2[[#This Row],[Timestamp]],6,2),MID(Table1_2[[#This Row],[Timestamp]],9,2)), "")</f>
        <v>41540</v>
      </c>
      <c r="G27169" s="2">
        <f>DATE(YEAR(Table1_2[[#This Row],[Date]]),MONTH(Table1_2[[#This Row],[Date]]),1)</f>
        <v>41518</v>
      </c>
      <c r="H27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70" spans="3:8" x14ac:dyDescent="0.25">
      <c r="C27170">
        <v>59542</v>
      </c>
      <c r="D27170" t="s">
        <v>29800</v>
      </c>
      <c r="E27170" t="str">
        <f>TRIM(LEFT(Table1_2[[#This Row],[cleancommentsText]],24))</f>
        <v>2013 09 23T06:14:11+0000</v>
      </c>
      <c r="F27170" s="2">
        <f>IFERROR(DATE(LEFT(Table1_2[[#This Row],[Timestamp]],4),MID(Table1_2[[#This Row],[Timestamp]],6,2),MID(Table1_2[[#This Row],[Timestamp]],9,2)), "")</f>
        <v>41540</v>
      </c>
      <c r="G27170" s="2">
        <f>DATE(YEAR(Table1_2[[#This Row],[Date]]),MONTH(Table1_2[[#This Row],[Date]]),1)</f>
        <v>41518</v>
      </c>
      <c r="H27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71" spans="3:8" x14ac:dyDescent="0.25">
      <c r="C27171">
        <v>59542</v>
      </c>
      <c r="D27171" t="s">
        <v>29801</v>
      </c>
      <c r="E27171" t="str">
        <f>TRIM(LEFT(Table1_2[[#This Row],[cleancommentsText]],24))</f>
        <v>2013 09 23T05:28:37+0000</v>
      </c>
      <c r="F27171" s="2">
        <f>IFERROR(DATE(LEFT(Table1_2[[#This Row],[Timestamp]],4),MID(Table1_2[[#This Row],[Timestamp]],6,2),MID(Table1_2[[#This Row],[Timestamp]],9,2)), "")</f>
        <v>41540</v>
      </c>
      <c r="G27171" s="2">
        <f>DATE(YEAR(Table1_2[[#This Row],[Date]]),MONTH(Table1_2[[#This Row],[Date]]),1)</f>
        <v>41518</v>
      </c>
      <c r="H27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72" spans="3:8" x14ac:dyDescent="0.25">
      <c r="C27172">
        <v>59542</v>
      </c>
      <c r="D27172" t="s">
        <v>29802</v>
      </c>
      <c r="E27172" t="str">
        <f>TRIM(LEFT(Table1_2[[#This Row],[cleancommentsText]],24))</f>
        <v>2013 09 23T04:45:34+0000</v>
      </c>
      <c r="F27172" s="2">
        <f>IFERROR(DATE(LEFT(Table1_2[[#This Row],[Timestamp]],4),MID(Table1_2[[#This Row],[Timestamp]],6,2),MID(Table1_2[[#This Row],[Timestamp]],9,2)), "")</f>
        <v>41540</v>
      </c>
      <c r="G27172" s="2">
        <f>DATE(YEAR(Table1_2[[#This Row],[Date]]),MONTH(Table1_2[[#This Row],[Date]]),1)</f>
        <v>41518</v>
      </c>
      <c r="H27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73" spans="3:8" x14ac:dyDescent="0.25">
      <c r="C27173">
        <v>59542</v>
      </c>
      <c r="D27173" t="s">
        <v>29803</v>
      </c>
      <c r="E27173" t="str">
        <f>TRIM(LEFT(Table1_2[[#This Row],[cleancommentsText]],24))</f>
        <v>2013 09 23T05:22:53+0000</v>
      </c>
      <c r="F27173" s="2">
        <f>IFERROR(DATE(LEFT(Table1_2[[#This Row],[Timestamp]],4),MID(Table1_2[[#This Row],[Timestamp]],6,2),MID(Table1_2[[#This Row],[Timestamp]],9,2)), "")</f>
        <v>41540</v>
      </c>
      <c r="G27173" s="2">
        <f>DATE(YEAR(Table1_2[[#This Row],[Date]]),MONTH(Table1_2[[#This Row],[Date]]),1)</f>
        <v>41518</v>
      </c>
      <c r="H27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74" spans="3:8" x14ac:dyDescent="0.25">
      <c r="C27174">
        <v>59542</v>
      </c>
      <c r="D27174" t="s">
        <v>29804</v>
      </c>
      <c r="E27174" t="str">
        <f>TRIM(LEFT(Table1_2[[#This Row],[cleancommentsText]],24))</f>
        <v>2013 09 23T08:12:34+0000</v>
      </c>
      <c r="F27174" s="2">
        <f>IFERROR(DATE(LEFT(Table1_2[[#This Row],[Timestamp]],4),MID(Table1_2[[#This Row],[Timestamp]],6,2),MID(Table1_2[[#This Row],[Timestamp]],9,2)), "")</f>
        <v>41540</v>
      </c>
      <c r="G27174" s="2">
        <f>DATE(YEAR(Table1_2[[#This Row],[Date]]),MONTH(Table1_2[[#This Row],[Date]]),1)</f>
        <v>41518</v>
      </c>
      <c r="H27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75" spans="3:8" x14ac:dyDescent="0.25">
      <c r="C27175">
        <v>59544</v>
      </c>
      <c r="D27175" t="s">
        <v>29805</v>
      </c>
      <c r="E27175" t="str">
        <f>TRIM(LEFT(Table1_2[[#This Row],[cleancommentsText]],24))</f>
        <v>god sbki pray sunta h</v>
      </c>
      <c r="F27175" s="2">
        <v>41274</v>
      </c>
      <c r="G27175" s="2">
        <f>DATE(YEAR(Table1_2[[#This Row],[Date]]),MONTH(Table1_2[[#This Row],[Date]]),1)</f>
        <v>41244</v>
      </c>
      <c r="H27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76" spans="3:8" x14ac:dyDescent="0.25">
      <c r="C27176">
        <v>59544</v>
      </c>
      <c r="D27176" t="s">
        <v>29806</v>
      </c>
      <c r="E27176" t="str">
        <f>TRIM(LEFT(Table1_2[[#This Row],[cleancommentsText]],24))</f>
        <v>2013 09 22T03:28:48+0000</v>
      </c>
      <c r="F27176" s="2">
        <f>IFERROR(DATE(LEFT(Table1_2[[#This Row],[Timestamp]],4),MID(Table1_2[[#This Row],[Timestamp]],6,2),MID(Table1_2[[#This Row],[Timestamp]],9,2)), "")</f>
        <v>41539</v>
      </c>
      <c r="G27176" s="2">
        <f>DATE(YEAR(Table1_2[[#This Row],[Date]]),MONTH(Table1_2[[#This Row],[Date]]),1)</f>
        <v>41518</v>
      </c>
      <c r="H27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77" spans="3:8" x14ac:dyDescent="0.25">
      <c r="C27177">
        <v>59544</v>
      </c>
      <c r="D27177" t="s">
        <v>29807</v>
      </c>
      <c r="E27177" t="str">
        <f>TRIM(LEFT(Table1_2[[#This Row],[cleancommentsText]],24))</f>
        <v>2013 09 22T03:17:41+0000</v>
      </c>
      <c r="F27177" s="2">
        <f>IFERROR(DATE(LEFT(Table1_2[[#This Row],[Timestamp]],4),MID(Table1_2[[#This Row],[Timestamp]],6,2),MID(Table1_2[[#This Row],[Timestamp]],9,2)), "")</f>
        <v>41539</v>
      </c>
      <c r="G27177" s="2">
        <f>DATE(YEAR(Table1_2[[#This Row],[Date]]),MONTH(Table1_2[[#This Row],[Date]]),1)</f>
        <v>41518</v>
      </c>
      <c r="H27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78" spans="3:8" x14ac:dyDescent="0.25">
      <c r="C27178">
        <v>59544</v>
      </c>
      <c r="D27178" t="s">
        <v>29808</v>
      </c>
      <c r="E27178" t="str">
        <f>TRIM(LEFT(Table1_2[[#This Row],[cleancommentsText]],24))</f>
        <v>2013 09 22T01:53:38+0000</v>
      </c>
      <c r="F27178" s="2">
        <f>IFERROR(DATE(LEFT(Table1_2[[#This Row],[Timestamp]],4),MID(Table1_2[[#This Row],[Timestamp]],6,2),MID(Table1_2[[#This Row],[Timestamp]],9,2)), "")</f>
        <v>41539</v>
      </c>
      <c r="G27178" s="2">
        <f>DATE(YEAR(Table1_2[[#This Row],[Date]]),MONTH(Table1_2[[#This Row],[Date]]),1)</f>
        <v>41518</v>
      </c>
      <c r="H27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79" spans="3:8" x14ac:dyDescent="0.25">
      <c r="C27179">
        <v>59544</v>
      </c>
      <c r="D27179" t="s">
        <v>29809</v>
      </c>
      <c r="E27179" t="str">
        <f>TRIM(LEFT(Table1_2[[#This Row],[cleancommentsText]],24))</f>
        <v>2013 09 21T19:48:14+0000</v>
      </c>
      <c r="F27179" s="2">
        <f>IFERROR(DATE(LEFT(Table1_2[[#This Row],[Timestamp]],4),MID(Table1_2[[#This Row],[Timestamp]],6,2),MID(Table1_2[[#This Row],[Timestamp]],9,2)), "")</f>
        <v>41538</v>
      </c>
      <c r="G27179" s="2">
        <f>DATE(YEAR(Table1_2[[#This Row],[Date]]),MONTH(Table1_2[[#This Row],[Date]]),1)</f>
        <v>41518</v>
      </c>
      <c r="H27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80" spans="3:8" x14ac:dyDescent="0.25">
      <c r="C27180">
        <v>59544</v>
      </c>
      <c r="D27180" t="s">
        <v>29810</v>
      </c>
      <c r="E27180" t="str">
        <f>TRIM(LEFT(Table1_2[[#This Row],[cleancommentsText]],24))</f>
        <v>2013 09 21T19:03:22+0000</v>
      </c>
      <c r="F27180" s="2">
        <f>IFERROR(DATE(LEFT(Table1_2[[#This Row],[Timestamp]],4),MID(Table1_2[[#This Row],[Timestamp]],6,2),MID(Table1_2[[#This Row],[Timestamp]],9,2)), "")</f>
        <v>41538</v>
      </c>
      <c r="G27180" s="2">
        <f>DATE(YEAR(Table1_2[[#This Row],[Date]]),MONTH(Table1_2[[#This Row],[Date]]),1)</f>
        <v>41518</v>
      </c>
      <c r="H27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81" spans="3:8" x14ac:dyDescent="0.25">
      <c r="C27181">
        <v>59544</v>
      </c>
      <c r="D27181" t="s">
        <v>29811</v>
      </c>
      <c r="E27181" t="str">
        <f>TRIM(LEFT(Table1_2[[#This Row],[cleancommentsText]],24))</f>
        <v>2013 09 21T18:30:53+0000</v>
      </c>
      <c r="F27181" s="2">
        <f>IFERROR(DATE(LEFT(Table1_2[[#This Row],[Timestamp]],4),MID(Table1_2[[#This Row],[Timestamp]],6,2),MID(Table1_2[[#This Row],[Timestamp]],9,2)), "")</f>
        <v>41538</v>
      </c>
      <c r="G27181" s="2">
        <f>DATE(YEAR(Table1_2[[#This Row],[Date]]),MONTH(Table1_2[[#This Row],[Date]]),1)</f>
        <v>41518</v>
      </c>
      <c r="H27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82" spans="3:8" x14ac:dyDescent="0.25">
      <c r="C27182">
        <v>59544</v>
      </c>
      <c r="D27182" t="s">
        <v>29812</v>
      </c>
      <c r="E27182" t="str">
        <f>TRIM(LEFT(Table1_2[[#This Row],[cleancommentsText]],24))</f>
        <v>2013 09 21T17:34:25+0000</v>
      </c>
      <c r="F27182" s="2">
        <f>IFERROR(DATE(LEFT(Table1_2[[#This Row],[Timestamp]],4),MID(Table1_2[[#This Row],[Timestamp]],6,2),MID(Table1_2[[#This Row],[Timestamp]],9,2)), "")</f>
        <v>41538</v>
      </c>
      <c r="G27182" s="2">
        <f>DATE(YEAR(Table1_2[[#This Row],[Date]]),MONTH(Table1_2[[#This Row],[Date]]),1)</f>
        <v>41518</v>
      </c>
      <c r="H27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83" spans="3:8" x14ac:dyDescent="0.25">
      <c r="C27183">
        <v>59544</v>
      </c>
      <c r="D27183" t="s">
        <v>29813</v>
      </c>
      <c r="E27183" t="str">
        <f>TRIM(LEFT(Table1_2[[#This Row],[cleancommentsText]],24))</f>
        <v>2013 09 21T16:07:54+0000</v>
      </c>
      <c r="F27183" s="2">
        <f>IFERROR(DATE(LEFT(Table1_2[[#This Row],[Timestamp]],4),MID(Table1_2[[#This Row],[Timestamp]],6,2),MID(Table1_2[[#This Row],[Timestamp]],9,2)), "")</f>
        <v>41538</v>
      </c>
      <c r="G27183" s="2">
        <f>DATE(YEAR(Table1_2[[#This Row],[Date]]),MONTH(Table1_2[[#This Row],[Date]]),1)</f>
        <v>41518</v>
      </c>
      <c r="H27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84" spans="3:8" x14ac:dyDescent="0.25">
      <c r="C27184">
        <v>59544</v>
      </c>
      <c r="D27184" t="s">
        <v>29814</v>
      </c>
      <c r="E27184" t="str">
        <f>TRIM(LEFT(Table1_2[[#This Row],[cleancommentsText]],24))</f>
        <v>2013 09 21T15:49:08+0000</v>
      </c>
      <c r="F27184" s="2">
        <f>IFERROR(DATE(LEFT(Table1_2[[#This Row],[Timestamp]],4),MID(Table1_2[[#This Row],[Timestamp]],6,2),MID(Table1_2[[#This Row],[Timestamp]],9,2)), "")</f>
        <v>41538</v>
      </c>
      <c r="G27184" s="2">
        <f>DATE(YEAR(Table1_2[[#This Row],[Date]]),MONTH(Table1_2[[#This Row],[Date]]),1)</f>
        <v>41518</v>
      </c>
      <c r="H27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85" spans="3:8" x14ac:dyDescent="0.25">
      <c r="C27185">
        <v>59544</v>
      </c>
      <c r="D27185" t="s">
        <v>29815</v>
      </c>
      <c r="E27185" t="str">
        <f>TRIM(LEFT(Table1_2[[#This Row],[cleancommentsText]],24))</f>
        <v>2013 09 21T15:42:54+0000</v>
      </c>
      <c r="F27185" s="2">
        <f>IFERROR(DATE(LEFT(Table1_2[[#This Row],[Timestamp]],4),MID(Table1_2[[#This Row],[Timestamp]],6,2),MID(Table1_2[[#This Row],[Timestamp]],9,2)), "")</f>
        <v>41538</v>
      </c>
      <c r="G27185" s="2">
        <f>DATE(YEAR(Table1_2[[#This Row],[Date]]),MONTH(Table1_2[[#This Row],[Date]]),1)</f>
        <v>41518</v>
      </c>
      <c r="H27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86" spans="3:8" x14ac:dyDescent="0.25">
      <c r="C27186">
        <v>59545</v>
      </c>
      <c r="D27186" t="s">
        <v>29816</v>
      </c>
      <c r="E27186" t="str">
        <f>TRIM(LEFT(Table1_2[[#This Row],[cleancommentsText]],24))</f>
        <v>nic Thnkng</v>
      </c>
      <c r="F27186" s="2">
        <v>41274</v>
      </c>
      <c r="G27186" s="2">
        <f>DATE(YEAR(Table1_2[[#This Row],[Date]]),MONTH(Table1_2[[#This Row],[Date]]),1)</f>
        <v>41244</v>
      </c>
      <c r="H27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87" spans="3:8" x14ac:dyDescent="0.25">
      <c r="C27187">
        <v>59545</v>
      </c>
      <c r="D27187" t="s">
        <v>29817</v>
      </c>
      <c r="E27187" t="str">
        <f>TRIM(LEFT(Table1_2[[#This Row],[cleancommentsText]],24))</f>
        <v>2013 09 21T13:17:39+0000</v>
      </c>
      <c r="F27187" s="2">
        <f>IFERROR(DATE(LEFT(Table1_2[[#This Row],[Timestamp]],4),MID(Table1_2[[#This Row],[Timestamp]],6,2),MID(Table1_2[[#This Row],[Timestamp]],9,2)), "")</f>
        <v>41538</v>
      </c>
      <c r="G27187" s="2">
        <f>DATE(YEAR(Table1_2[[#This Row],[Date]]),MONTH(Table1_2[[#This Row],[Date]]),1)</f>
        <v>41518</v>
      </c>
      <c r="H27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88" spans="3:8" x14ac:dyDescent="0.25">
      <c r="C27188">
        <v>59545</v>
      </c>
      <c r="D27188" t="s">
        <v>29818</v>
      </c>
      <c r="E27188" t="str">
        <f>TRIM(LEFT(Table1_2[[#This Row],[cleancommentsText]],24))</f>
        <v>2013 09 21T12:44:05+0000</v>
      </c>
      <c r="F27188" s="2">
        <f>IFERROR(DATE(LEFT(Table1_2[[#This Row],[Timestamp]],4),MID(Table1_2[[#This Row],[Timestamp]],6,2),MID(Table1_2[[#This Row],[Timestamp]],9,2)), "")</f>
        <v>41538</v>
      </c>
      <c r="G27188" s="2">
        <f>DATE(YEAR(Table1_2[[#This Row],[Date]]),MONTH(Table1_2[[#This Row],[Date]]),1)</f>
        <v>41518</v>
      </c>
      <c r="H27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89" spans="3:8" x14ac:dyDescent="0.25">
      <c r="C27189">
        <v>59545</v>
      </c>
      <c r="D27189" t="s">
        <v>29819</v>
      </c>
      <c r="E27189" t="str">
        <f>TRIM(LEFT(Table1_2[[#This Row],[cleancommentsText]],24))</f>
        <v>2013 09 21T19:52:18+0000</v>
      </c>
      <c r="F27189" s="2">
        <f>IFERROR(DATE(LEFT(Table1_2[[#This Row],[Timestamp]],4),MID(Table1_2[[#This Row],[Timestamp]],6,2),MID(Table1_2[[#This Row],[Timestamp]],9,2)), "")</f>
        <v>41538</v>
      </c>
      <c r="G27189" s="2">
        <f>DATE(YEAR(Table1_2[[#This Row],[Date]]),MONTH(Table1_2[[#This Row],[Date]]),1)</f>
        <v>41518</v>
      </c>
      <c r="H27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90" spans="3:8" x14ac:dyDescent="0.25">
      <c r="C27190">
        <v>59546</v>
      </c>
      <c r="D27190" t="s">
        <v>5315</v>
      </c>
      <c r="E27190" t="str">
        <f>TRIM(LEFT(Table1_2[[#This Row],[cleancommentsText]],24))</f>
        <v>No comment Text</v>
      </c>
      <c r="F27190" s="2">
        <v>41274</v>
      </c>
      <c r="G27190" s="2">
        <f>DATE(YEAR(Table1_2[[#This Row],[Date]]),MONTH(Table1_2[[#This Row],[Date]]),1)</f>
        <v>41244</v>
      </c>
      <c r="H27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91" spans="3:8" x14ac:dyDescent="0.25">
      <c r="C27191">
        <v>59547</v>
      </c>
      <c r="D27191" t="s">
        <v>29820</v>
      </c>
      <c r="E27191" t="str">
        <f>TRIM(LEFT(Table1_2[[#This Row],[cleancommentsText]],24))</f>
        <v>nice pro</v>
      </c>
      <c r="F27191" s="2">
        <v>41274</v>
      </c>
      <c r="G27191" s="2">
        <f>DATE(YEAR(Table1_2[[#This Row],[Date]]),MONTH(Table1_2[[#This Row],[Date]]),1)</f>
        <v>41244</v>
      </c>
      <c r="H27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92" spans="3:8" x14ac:dyDescent="0.25">
      <c r="C27192">
        <v>59547</v>
      </c>
      <c r="D27192" t="s">
        <v>29821</v>
      </c>
      <c r="E27192" t="str">
        <f>TRIM(LEFT(Table1_2[[#This Row],[cleancommentsText]],24))</f>
        <v>2013 10 02T12:35:22+0000</v>
      </c>
      <c r="F27192" s="2">
        <f>IFERROR(DATE(LEFT(Table1_2[[#This Row],[Timestamp]],4),MID(Table1_2[[#This Row],[Timestamp]],6,2),MID(Table1_2[[#This Row],[Timestamp]],9,2)), "")</f>
        <v>41549</v>
      </c>
      <c r="G27192" s="2">
        <f>DATE(YEAR(Table1_2[[#This Row],[Date]]),MONTH(Table1_2[[#This Row],[Date]]),1)</f>
        <v>41548</v>
      </c>
      <c r="H27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93" spans="3:8" x14ac:dyDescent="0.25">
      <c r="C27193">
        <v>59547</v>
      </c>
      <c r="D27193" t="s">
        <v>29822</v>
      </c>
      <c r="E27193" t="str">
        <f>TRIM(LEFT(Table1_2[[#This Row],[cleancommentsText]],24))</f>
        <v>2013 09 22T10:12:01+0000</v>
      </c>
      <c r="F27193" s="2">
        <f>IFERROR(DATE(LEFT(Table1_2[[#This Row],[Timestamp]],4),MID(Table1_2[[#This Row],[Timestamp]],6,2),MID(Table1_2[[#This Row],[Timestamp]],9,2)), "")</f>
        <v>41539</v>
      </c>
      <c r="G27193" s="2">
        <f>DATE(YEAR(Table1_2[[#This Row],[Date]]),MONTH(Table1_2[[#This Row],[Date]]),1)</f>
        <v>41518</v>
      </c>
      <c r="H27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94" spans="3:8" x14ac:dyDescent="0.25">
      <c r="C27194">
        <v>59547</v>
      </c>
      <c r="D27194" t="s">
        <v>29823</v>
      </c>
      <c r="E27194" t="str">
        <f>TRIM(LEFT(Table1_2[[#This Row],[cleancommentsText]],24))</f>
        <v>2013 09 22T02:47:09+0000</v>
      </c>
      <c r="F27194" s="2">
        <f>IFERROR(DATE(LEFT(Table1_2[[#This Row],[Timestamp]],4),MID(Table1_2[[#This Row],[Timestamp]],6,2),MID(Table1_2[[#This Row],[Timestamp]],9,2)), "")</f>
        <v>41539</v>
      </c>
      <c r="G27194" s="2">
        <f>DATE(YEAR(Table1_2[[#This Row],[Date]]),MONTH(Table1_2[[#This Row],[Date]]),1)</f>
        <v>41518</v>
      </c>
      <c r="H27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95" spans="3:8" x14ac:dyDescent="0.25">
      <c r="C27195">
        <v>59547</v>
      </c>
      <c r="D27195" t="s">
        <v>29824</v>
      </c>
      <c r="E27195" t="str">
        <f>TRIM(LEFT(Table1_2[[#This Row],[cleancommentsText]],24))</f>
        <v>2013 09 21T13:39:13+0000</v>
      </c>
      <c r="F27195" s="2">
        <f>IFERROR(DATE(LEFT(Table1_2[[#This Row],[Timestamp]],4),MID(Table1_2[[#This Row],[Timestamp]],6,2),MID(Table1_2[[#This Row],[Timestamp]],9,2)), "")</f>
        <v>41538</v>
      </c>
      <c r="G27195" s="2">
        <f>DATE(YEAR(Table1_2[[#This Row],[Date]]),MONTH(Table1_2[[#This Row],[Date]]),1)</f>
        <v>41518</v>
      </c>
      <c r="H27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96" spans="3:8" x14ac:dyDescent="0.25">
      <c r="C27196">
        <v>59547</v>
      </c>
      <c r="D27196" t="s">
        <v>29825</v>
      </c>
      <c r="E27196" t="str">
        <f>TRIM(LEFT(Table1_2[[#This Row],[cleancommentsText]],24))</f>
        <v>2013 09 21T09:37:25+0000</v>
      </c>
      <c r="F27196" s="2">
        <f>IFERROR(DATE(LEFT(Table1_2[[#This Row],[Timestamp]],4),MID(Table1_2[[#This Row],[Timestamp]],6,2),MID(Table1_2[[#This Row],[Timestamp]],9,2)), "")</f>
        <v>41538</v>
      </c>
      <c r="G27196" s="2">
        <f>DATE(YEAR(Table1_2[[#This Row],[Date]]),MONTH(Table1_2[[#This Row],[Date]]),1)</f>
        <v>41518</v>
      </c>
      <c r="H27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97" spans="3:8" x14ac:dyDescent="0.25">
      <c r="C27197">
        <v>59547</v>
      </c>
      <c r="D27197" t="s">
        <v>29826</v>
      </c>
      <c r="E27197" t="str">
        <f>TRIM(LEFT(Table1_2[[#This Row],[cleancommentsText]],24))</f>
        <v>2013 09 21T09:34:22+0000</v>
      </c>
      <c r="F27197" s="2">
        <f>IFERROR(DATE(LEFT(Table1_2[[#This Row],[Timestamp]],4),MID(Table1_2[[#This Row],[Timestamp]],6,2),MID(Table1_2[[#This Row],[Timestamp]],9,2)), "")</f>
        <v>41538</v>
      </c>
      <c r="G27197" s="2">
        <f>DATE(YEAR(Table1_2[[#This Row],[Date]]),MONTH(Table1_2[[#This Row],[Date]]),1)</f>
        <v>41518</v>
      </c>
      <c r="H27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98" spans="3:8" x14ac:dyDescent="0.25">
      <c r="C27198">
        <v>59547</v>
      </c>
      <c r="D27198" t="s">
        <v>29827</v>
      </c>
      <c r="E27198" t="str">
        <f>TRIM(LEFT(Table1_2[[#This Row],[cleancommentsText]],24))</f>
        <v>2013 09 21T09:25:25+0000</v>
      </c>
      <c r="F27198" s="2">
        <f>IFERROR(DATE(LEFT(Table1_2[[#This Row],[Timestamp]],4),MID(Table1_2[[#This Row],[Timestamp]],6,2),MID(Table1_2[[#This Row],[Timestamp]],9,2)), "")</f>
        <v>41538</v>
      </c>
      <c r="G27198" s="2">
        <f>DATE(YEAR(Table1_2[[#This Row],[Date]]),MONTH(Table1_2[[#This Row],[Date]]),1)</f>
        <v>41518</v>
      </c>
      <c r="H27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199" spans="3:8" x14ac:dyDescent="0.25">
      <c r="C27199">
        <v>59547</v>
      </c>
      <c r="D27199" t="s">
        <v>29828</v>
      </c>
      <c r="E27199" t="str">
        <f>TRIM(LEFT(Table1_2[[#This Row],[cleancommentsText]],24))</f>
        <v>2013 09 21T09:07:51+0000</v>
      </c>
      <c r="F27199" s="2">
        <f>IFERROR(DATE(LEFT(Table1_2[[#This Row],[Timestamp]],4),MID(Table1_2[[#This Row],[Timestamp]],6,2),MID(Table1_2[[#This Row],[Timestamp]],9,2)), "")</f>
        <v>41538</v>
      </c>
      <c r="G27199" s="2">
        <f>DATE(YEAR(Table1_2[[#This Row],[Date]]),MONTH(Table1_2[[#This Row],[Date]]),1)</f>
        <v>41518</v>
      </c>
      <c r="H27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00" spans="3:8" x14ac:dyDescent="0.25">
      <c r="C27200">
        <v>59547</v>
      </c>
      <c r="D27200" t="s">
        <v>29829</v>
      </c>
      <c r="E27200" t="str">
        <f>TRIM(LEFT(Table1_2[[#This Row],[cleancommentsText]],24))</f>
        <v>2013 09 21T10:26:18+0000</v>
      </c>
      <c r="F27200" s="2">
        <f>IFERROR(DATE(LEFT(Table1_2[[#This Row],[Timestamp]],4),MID(Table1_2[[#This Row],[Timestamp]],6,2),MID(Table1_2[[#This Row],[Timestamp]],9,2)), "")</f>
        <v>41538</v>
      </c>
      <c r="G27200" s="2">
        <f>DATE(YEAR(Table1_2[[#This Row],[Date]]),MONTH(Table1_2[[#This Row],[Date]]),1)</f>
        <v>41518</v>
      </c>
      <c r="H27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01" spans="3:8" x14ac:dyDescent="0.25">
      <c r="C27201">
        <v>59548</v>
      </c>
      <c r="D27201" t="s">
        <v>29830</v>
      </c>
      <c r="E27201" t="str">
        <f>TRIM(LEFT(Table1_2[[#This Row],[cleancommentsText]],24))</f>
        <v>I would like to know mor</v>
      </c>
      <c r="F27201" s="2">
        <v>41274</v>
      </c>
      <c r="G27201" s="2">
        <f>DATE(YEAR(Table1_2[[#This Row],[Date]]),MONTH(Table1_2[[#This Row],[Date]]),1)</f>
        <v>41244</v>
      </c>
      <c r="H27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02" spans="3:8" x14ac:dyDescent="0.25">
      <c r="C27202">
        <v>59548</v>
      </c>
      <c r="D27202" t="s">
        <v>29831</v>
      </c>
      <c r="E27202" t="str">
        <f>TRIM(LEFT(Table1_2[[#This Row],[cleancommentsText]],24))</f>
        <v>2013 09 21T14:37:00+0000</v>
      </c>
      <c r="F27202" s="2">
        <f>IFERROR(DATE(LEFT(Table1_2[[#This Row],[Timestamp]],4),MID(Table1_2[[#This Row],[Timestamp]],6,2),MID(Table1_2[[#This Row],[Timestamp]],9,2)), "")</f>
        <v>41538</v>
      </c>
      <c r="G27202" s="2">
        <f>DATE(YEAR(Table1_2[[#This Row],[Date]]),MONTH(Table1_2[[#This Row],[Date]]),1)</f>
        <v>41518</v>
      </c>
      <c r="H27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03" spans="3:8" x14ac:dyDescent="0.25">
      <c r="C27203">
        <v>59548</v>
      </c>
      <c r="D27203" t="s">
        <v>29832</v>
      </c>
      <c r="E27203" t="str">
        <f>TRIM(LEFT(Table1_2[[#This Row],[cleancommentsText]],24))</f>
        <v>2013 09 21T07:05:23+0000</v>
      </c>
      <c r="F27203" s="2">
        <f>IFERROR(DATE(LEFT(Table1_2[[#This Row],[Timestamp]],4),MID(Table1_2[[#This Row],[Timestamp]],6,2),MID(Table1_2[[#This Row],[Timestamp]],9,2)), "")</f>
        <v>41538</v>
      </c>
      <c r="G27203" s="2">
        <f>DATE(YEAR(Table1_2[[#This Row],[Date]]),MONTH(Table1_2[[#This Row],[Date]]),1)</f>
        <v>41518</v>
      </c>
      <c r="H27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04" spans="3:8" x14ac:dyDescent="0.25">
      <c r="C27204">
        <v>59548</v>
      </c>
      <c r="D27204" t="s">
        <v>29833</v>
      </c>
      <c r="E27204" t="str">
        <f>TRIM(LEFT(Table1_2[[#This Row],[cleancommentsText]],24))</f>
        <v>2013 09 21T06:46:35+0000</v>
      </c>
      <c r="F27204" s="2">
        <f>IFERROR(DATE(LEFT(Table1_2[[#This Row],[Timestamp]],4),MID(Table1_2[[#This Row],[Timestamp]],6,2),MID(Table1_2[[#This Row],[Timestamp]],9,2)), "")</f>
        <v>41538</v>
      </c>
      <c r="G27204" s="2">
        <f>DATE(YEAR(Table1_2[[#This Row],[Date]]),MONTH(Table1_2[[#This Row],[Date]]),1)</f>
        <v>41518</v>
      </c>
      <c r="H27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05" spans="3:8" x14ac:dyDescent="0.25">
      <c r="C27205">
        <v>59548</v>
      </c>
      <c r="D27205" t="s">
        <v>29834</v>
      </c>
      <c r="E27205" t="str">
        <f>TRIM(LEFT(Table1_2[[#This Row],[cleancommentsText]],24))</f>
        <v>2013 09 21T06:06:44+0000</v>
      </c>
      <c r="F27205" s="2">
        <f>IFERROR(DATE(LEFT(Table1_2[[#This Row],[Timestamp]],4),MID(Table1_2[[#This Row],[Timestamp]],6,2),MID(Table1_2[[#This Row],[Timestamp]],9,2)), "")</f>
        <v>41538</v>
      </c>
      <c r="G27205" s="2">
        <f>DATE(YEAR(Table1_2[[#This Row],[Date]]),MONTH(Table1_2[[#This Row],[Date]]),1)</f>
        <v>41518</v>
      </c>
      <c r="H27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06" spans="3:8" x14ac:dyDescent="0.25">
      <c r="C27206">
        <v>59549</v>
      </c>
      <c r="D27206" t="s">
        <v>29835</v>
      </c>
      <c r="E27206" t="str">
        <f>TRIM(LEFT(Table1_2[[#This Row],[cleancommentsText]],24))</f>
        <v>Dear All 
Thank you for</v>
      </c>
      <c r="F27206" s="2">
        <v>41274</v>
      </c>
      <c r="G27206" s="2">
        <f>DATE(YEAR(Table1_2[[#This Row],[Date]]),MONTH(Table1_2[[#This Row],[Date]]),1)</f>
        <v>41244</v>
      </c>
      <c r="H27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07" spans="3:8" x14ac:dyDescent="0.25">
      <c r="C27207">
        <v>59549</v>
      </c>
      <c r="D27207" t="s">
        <v>29836</v>
      </c>
      <c r="E27207" t="str">
        <f>TRIM(LEFT(Table1_2[[#This Row],[cleancommentsText]],24))</f>
        <v>2013 09 23T05:22:36+0000</v>
      </c>
      <c r="F27207" s="2">
        <f>IFERROR(DATE(LEFT(Table1_2[[#This Row],[Timestamp]],4),MID(Table1_2[[#This Row],[Timestamp]],6,2),MID(Table1_2[[#This Row],[Timestamp]],9,2)), "")</f>
        <v>41540</v>
      </c>
      <c r="G27207" s="2">
        <f>DATE(YEAR(Table1_2[[#This Row],[Date]]),MONTH(Table1_2[[#This Row],[Date]]),1)</f>
        <v>41518</v>
      </c>
      <c r="H27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08" spans="3:8" x14ac:dyDescent="0.25">
      <c r="C27208">
        <v>59549</v>
      </c>
      <c r="D27208" t="s">
        <v>29837</v>
      </c>
      <c r="E27208" t="str">
        <f>TRIM(LEFT(Table1_2[[#This Row],[cleancommentsText]],24))</f>
        <v>2013 09 21T13:08:55+0000</v>
      </c>
      <c r="F27208" s="2">
        <f>IFERROR(DATE(LEFT(Table1_2[[#This Row],[Timestamp]],4),MID(Table1_2[[#This Row],[Timestamp]],6,2),MID(Table1_2[[#This Row],[Timestamp]],9,2)), "")</f>
        <v>41538</v>
      </c>
      <c r="G27208" s="2">
        <f>DATE(YEAR(Table1_2[[#This Row],[Date]]),MONTH(Table1_2[[#This Row],[Date]]),1)</f>
        <v>41518</v>
      </c>
      <c r="H27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09" spans="3:8" x14ac:dyDescent="0.25">
      <c r="C27209">
        <v>59549</v>
      </c>
      <c r="D27209" t="s">
        <v>29838</v>
      </c>
      <c r="E27209" t="str">
        <f>TRIM(LEFT(Table1_2[[#This Row],[cleancommentsText]],24))</f>
        <v>2013 09 21T05:20:00+0000</v>
      </c>
      <c r="F27209" s="2">
        <f>IFERROR(DATE(LEFT(Table1_2[[#This Row],[Timestamp]],4),MID(Table1_2[[#This Row],[Timestamp]],6,2),MID(Table1_2[[#This Row],[Timestamp]],9,2)), "")</f>
        <v>41538</v>
      </c>
      <c r="G27209" s="2">
        <f>DATE(YEAR(Table1_2[[#This Row],[Date]]),MONTH(Table1_2[[#This Row],[Date]]),1)</f>
        <v>41518</v>
      </c>
      <c r="H27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10" spans="3:8" x14ac:dyDescent="0.25">
      <c r="C27210">
        <v>59549</v>
      </c>
      <c r="D27210" t="s">
        <v>29839</v>
      </c>
      <c r="E27210" t="str">
        <f>TRIM(LEFT(Table1_2[[#This Row],[cleancommentsText]],24))</f>
        <v>2013 09 21T07:03:08+0000</v>
      </c>
      <c r="F27210" s="2">
        <f>IFERROR(DATE(LEFT(Table1_2[[#This Row],[Timestamp]],4),MID(Table1_2[[#This Row],[Timestamp]],6,2),MID(Table1_2[[#This Row],[Timestamp]],9,2)), "")</f>
        <v>41538</v>
      </c>
      <c r="G27210" s="2">
        <f>DATE(YEAR(Table1_2[[#This Row],[Date]]),MONTH(Table1_2[[#This Row],[Date]]),1)</f>
        <v>41518</v>
      </c>
      <c r="H27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11" spans="3:8" x14ac:dyDescent="0.25">
      <c r="C27211">
        <v>59549</v>
      </c>
      <c r="D27211" t="s">
        <v>29840</v>
      </c>
      <c r="E27211" t="str">
        <f>TRIM(LEFT(Table1_2[[#This Row],[cleancommentsText]],24))</f>
        <v>2013 09 21T06:31:48+0000</v>
      </c>
      <c r="F27211" s="2">
        <f>IFERROR(DATE(LEFT(Table1_2[[#This Row],[Timestamp]],4),MID(Table1_2[[#This Row],[Timestamp]],6,2),MID(Table1_2[[#This Row],[Timestamp]],9,2)), "")</f>
        <v>41538</v>
      </c>
      <c r="G27211" s="2">
        <f>DATE(YEAR(Table1_2[[#This Row],[Date]]),MONTH(Table1_2[[#This Row],[Date]]),1)</f>
        <v>41518</v>
      </c>
      <c r="H27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12" spans="3:8" x14ac:dyDescent="0.25">
      <c r="C27212">
        <v>59549</v>
      </c>
      <c r="D27212" t="s">
        <v>29841</v>
      </c>
      <c r="E27212" t="str">
        <f>TRIM(LEFT(Table1_2[[#This Row],[cleancommentsText]],24))</f>
        <v>2013 09 21T05:40:36+0000</v>
      </c>
      <c r="F27212" s="2">
        <f>IFERROR(DATE(LEFT(Table1_2[[#This Row],[Timestamp]],4),MID(Table1_2[[#This Row],[Timestamp]],6,2),MID(Table1_2[[#This Row],[Timestamp]],9,2)), "")</f>
        <v>41538</v>
      </c>
      <c r="G27212" s="2">
        <f>DATE(YEAR(Table1_2[[#This Row],[Date]]),MONTH(Table1_2[[#This Row],[Date]]),1)</f>
        <v>41518</v>
      </c>
      <c r="H27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13" spans="3:8" x14ac:dyDescent="0.25">
      <c r="C27213">
        <v>59551</v>
      </c>
      <c r="D27213" t="s">
        <v>29842</v>
      </c>
      <c r="E27213" t="str">
        <f>TRIM(LEFT(Table1_2[[#This Row],[cleancommentsText]],24))</f>
        <v>hello sir iam a b pharma</v>
      </c>
      <c r="F27213" s="2">
        <v>41274</v>
      </c>
      <c r="G27213" s="2">
        <f>DATE(YEAR(Table1_2[[#This Row],[Date]]),MONTH(Table1_2[[#This Row],[Date]]),1)</f>
        <v>41244</v>
      </c>
      <c r="H27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14" spans="3:8" x14ac:dyDescent="0.25">
      <c r="C27214">
        <v>59551</v>
      </c>
      <c r="D27214" t="s">
        <v>29843</v>
      </c>
      <c r="E27214" t="str">
        <f>TRIM(LEFT(Table1_2[[#This Row],[cleancommentsText]],24))</f>
        <v>2013 09 20T14:12:40+0000</v>
      </c>
      <c r="F27214" s="2">
        <f>IFERROR(DATE(LEFT(Table1_2[[#This Row],[Timestamp]],4),MID(Table1_2[[#This Row],[Timestamp]],6,2),MID(Table1_2[[#This Row],[Timestamp]],9,2)), "")</f>
        <v>41537</v>
      </c>
      <c r="G27214" s="2">
        <f>DATE(YEAR(Table1_2[[#This Row],[Date]]),MONTH(Table1_2[[#This Row],[Date]]),1)</f>
        <v>41518</v>
      </c>
      <c r="H27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15" spans="3:8" x14ac:dyDescent="0.25">
      <c r="C27215">
        <v>59551</v>
      </c>
      <c r="D27215" t="s">
        <v>29844</v>
      </c>
      <c r="E27215" t="str">
        <f>TRIM(LEFT(Table1_2[[#This Row],[cleancommentsText]],24))</f>
        <v>2013 09 20T13:57:42+0000</v>
      </c>
      <c r="F27215" s="2">
        <f>IFERROR(DATE(LEFT(Table1_2[[#This Row],[Timestamp]],4),MID(Table1_2[[#This Row],[Timestamp]],6,2),MID(Table1_2[[#This Row],[Timestamp]],9,2)), "")</f>
        <v>41537</v>
      </c>
      <c r="G27215" s="2">
        <f>DATE(YEAR(Table1_2[[#This Row],[Date]]),MONTH(Table1_2[[#This Row],[Date]]),1)</f>
        <v>41518</v>
      </c>
      <c r="H27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16" spans="3:8" x14ac:dyDescent="0.25">
      <c r="C27216">
        <v>59551</v>
      </c>
      <c r="D27216" t="s">
        <v>29845</v>
      </c>
      <c r="E27216" t="str">
        <f>TRIM(LEFT(Table1_2[[#This Row],[cleancommentsText]],24))</f>
        <v>2013 09 22T10:07:54+0000</v>
      </c>
      <c r="F27216" s="2">
        <f>IFERROR(DATE(LEFT(Table1_2[[#This Row],[Timestamp]],4),MID(Table1_2[[#This Row],[Timestamp]],6,2),MID(Table1_2[[#This Row],[Timestamp]],9,2)), "")</f>
        <v>41539</v>
      </c>
      <c r="G27216" s="2">
        <f>DATE(YEAR(Table1_2[[#This Row],[Date]]),MONTH(Table1_2[[#This Row],[Date]]),1)</f>
        <v>41518</v>
      </c>
      <c r="H27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17" spans="3:8" x14ac:dyDescent="0.25">
      <c r="C27217">
        <v>59551</v>
      </c>
      <c r="D27217" t="s">
        <v>29846</v>
      </c>
      <c r="E27217" t="str">
        <f>TRIM(LEFT(Table1_2[[#This Row],[cleancommentsText]],24))</f>
        <v>2013 09 26T06:56:22+0000</v>
      </c>
      <c r="F27217" s="2">
        <f>IFERROR(DATE(LEFT(Table1_2[[#This Row],[Timestamp]],4),MID(Table1_2[[#This Row],[Timestamp]],6,2),MID(Table1_2[[#This Row],[Timestamp]],9,2)), "")</f>
        <v>41543</v>
      </c>
      <c r="G27217" s="2">
        <f>DATE(YEAR(Table1_2[[#This Row],[Date]]),MONTH(Table1_2[[#This Row],[Date]]),1)</f>
        <v>41518</v>
      </c>
      <c r="H27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18" spans="3:8" x14ac:dyDescent="0.25">
      <c r="C27218">
        <v>59551</v>
      </c>
      <c r="D27218" t="s">
        <v>29847</v>
      </c>
      <c r="E27218" t="str">
        <f>TRIM(LEFT(Table1_2[[#This Row],[cleancommentsText]],24))</f>
        <v>2013 09 20T13:52:51+0000</v>
      </c>
      <c r="F27218" s="2">
        <f>IFERROR(DATE(LEFT(Table1_2[[#This Row],[Timestamp]],4),MID(Table1_2[[#This Row],[Timestamp]],6,2),MID(Table1_2[[#This Row],[Timestamp]],9,2)), "")</f>
        <v>41537</v>
      </c>
      <c r="G27218" s="2">
        <f>DATE(YEAR(Table1_2[[#This Row],[Date]]),MONTH(Table1_2[[#This Row],[Date]]),1)</f>
        <v>41518</v>
      </c>
      <c r="H27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19" spans="3:8" x14ac:dyDescent="0.25">
      <c r="C27219">
        <v>59552</v>
      </c>
      <c r="D27219" t="s">
        <v>29763</v>
      </c>
      <c r="E27219" t="str">
        <f>TRIM(LEFT(Table1_2[[#This Row],[cleancommentsText]],24))</f>
        <v>Dear All 
Thank you for</v>
      </c>
      <c r="F27219" s="2">
        <v>41274</v>
      </c>
      <c r="G27219" s="2">
        <f>DATE(YEAR(Table1_2[[#This Row],[Date]]),MONTH(Table1_2[[#This Row],[Date]]),1)</f>
        <v>41244</v>
      </c>
      <c r="H27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20" spans="3:8" x14ac:dyDescent="0.25">
      <c r="C27220">
        <v>59552</v>
      </c>
      <c r="D27220" t="s">
        <v>29848</v>
      </c>
      <c r="E27220" t="str">
        <f>TRIM(LEFT(Table1_2[[#This Row],[cleancommentsText]],24))</f>
        <v>2013 09 23T05:37:36+0000</v>
      </c>
      <c r="F27220" s="2">
        <f>IFERROR(DATE(LEFT(Table1_2[[#This Row],[Timestamp]],4),MID(Table1_2[[#This Row],[Timestamp]],6,2),MID(Table1_2[[#This Row],[Timestamp]],9,2)), "")</f>
        <v>41540</v>
      </c>
      <c r="G27220" s="2">
        <f>DATE(YEAR(Table1_2[[#This Row],[Date]]),MONTH(Table1_2[[#This Row],[Date]]),1)</f>
        <v>41518</v>
      </c>
      <c r="H27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21" spans="3:8" x14ac:dyDescent="0.25">
      <c r="C27221">
        <v>59552</v>
      </c>
      <c r="D27221" t="s">
        <v>29849</v>
      </c>
      <c r="E27221" t="str">
        <f>TRIM(LEFT(Table1_2[[#This Row],[cleancommentsText]],24))</f>
        <v>2013 09 21T02:42:36+0000</v>
      </c>
      <c r="F27221" s="2">
        <f>IFERROR(DATE(LEFT(Table1_2[[#This Row],[Timestamp]],4),MID(Table1_2[[#This Row],[Timestamp]],6,2),MID(Table1_2[[#This Row],[Timestamp]],9,2)), "")</f>
        <v>41538</v>
      </c>
      <c r="G27221" s="2">
        <f>DATE(YEAR(Table1_2[[#This Row],[Date]]),MONTH(Table1_2[[#This Row],[Date]]),1)</f>
        <v>41518</v>
      </c>
      <c r="H27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22" spans="3:8" x14ac:dyDescent="0.25">
      <c r="C27222">
        <v>59552</v>
      </c>
      <c r="D27222" t="s">
        <v>29850</v>
      </c>
      <c r="E27222" t="str">
        <f>TRIM(LEFT(Table1_2[[#This Row],[cleancommentsText]],24))</f>
        <v>2013 09 20T14:08:55+0000</v>
      </c>
      <c r="F27222" s="2">
        <f>IFERROR(DATE(LEFT(Table1_2[[#This Row],[Timestamp]],4),MID(Table1_2[[#This Row],[Timestamp]],6,2),MID(Table1_2[[#This Row],[Timestamp]],9,2)), "")</f>
        <v>41537</v>
      </c>
      <c r="G27222" s="2">
        <f>DATE(YEAR(Table1_2[[#This Row],[Date]]),MONTH(Table1_2[[#This Row],[Date]]),1)</f>
        <v>41518</v>
      </c>
      <c r="H27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23" spans="3:8" x14ac:dyDescent="0.25">
      <c r="C27223">
        <v>59552</v>
      </c>
      <c r="D27223" t="s">
        <v>29851</v>
      </c>
      <c r="E27223" t="str">
        <f>TRIM(LEFT(Table1_2[[#This Row],[cleancommentsText]],24))</f>
        <v>2013 09 20T12:26:05+0000</v>
      </c>
      <c r="F27223" s="2">
        <f>IFERROR(DATE(LEFT(Table1_2[[#This Row],[Timestamp]],4),MID(Table1_2[[#This Row],[Timestamp]],6,2),MID(Table1_2[[#This Row],[Timestamp]],9,2)), "")</f>
        <v>41537</v>
      </c>
      <c r="G27223" s="2">
        <f>DATE(YEAR(Table1_2[[#This Row],[Date]]),MONTH(Table1_2[[#This Row],[Date]]),1)</f>
        <v>41518</v>
      </c>
      <c r="H27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24" spans="3:8" x14ac:dyDescent="0.25">
      <c r="C27224">
        <v>59552</v>
      </c>
      <c r="D27224" t="s">
        <v>29852</v>
      </c>
      <c r="E27224" t="str">
        <f>TRIM(LEFT(Table1_2[[#This Row],[cleancommentsText]],24))</f>
        <v>2013 09 20T12:15:52+0000</v>
      </c>
      <c r="F27224" s="2">
        <f>IFERROR(DATE(LEFT(Table1_2[[#This Row],[Timestamp]],4),MID(Table1_2[[#This Row],[Timestamp]],6,2),MID(Table1_2[[#This Row],[Timestamp]],9,2)), "")</f>
        <v>41537</v>
      </c>
      <c r="G27224" s="2">
        <f>DATE(YEAR(Table1_2[[#This Row],[Date]]),MONTH(Table1_2[[#This Row],[Date]]),1)</f>
        <v>41518</v>
      </c>
      <c r="H27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25" spans="3:8" x14ac:dyDescent="0.25">
      <c r="C27225">
        <v>59552</v>
      </c>
      <c r="D27225" t="s">
        <v>29853</v>
      </c>
      <c r="E27225" t="str">
        <f>TRIM(LEFT(Table1_2[[#This Row],[cleancommentsText]],24))</f>
        <v>2013 09 20T12:15:51+0000</v>
      </c>
      <c r="F27225" s="2">
        <f>IFERROR(DATE(LEFT(Table1_2[[#This Row],[Timestamp]],4),MID(Table1_2[[#This Row],[Timestamp]],6,2),MID(Table1_2[[#This Row],[Timestamp]],9,2)), "")</f>
        <v>41537</v>
      </c>
      <c r="G27225" s="2">
        <f>DATE(YEAR(Table1_2[[#This Row],[Date]]),MONTH(Table1_2[[#This Row],[Date]]),1)</f>
        <v>41518</v>
      </c>
      <c r="H27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26" spans="3:8" x14ac:dyDescent="0.25">
      <c r="C27226">
        <v>59552</v>
      </c>
      <c r="D27226" t="s">
        <v>29854</v>
      </c>
      <c r="E27226" t="str">
        <f>TRIM(LEFT(Table1_2[[#This Row],[cleancommentsText]],24))</f>
        <v>2013 09 20T12:13:24+0000</v>
      </c>
      <c r="F27226" s="2">
        <f>IFERROR(DATE(LEFT(Table1_2[[#This Row],[Timestamp]],4),MID(Table1_2[[#This Row],[Timestamp]],6,2),MID(Table1_2[[#This Row],[Timestamp]],9,2)), "")</f>
        <v>41537</v>
      </c>
      <c r="G27226" s="2">
        <f>DATE(YEAR(Table1_2[[#This Row],[Date]]),MONTH(Table1_2[[#This Row],[Date]]),1)</f>
        <v>41518</v>
      </c>
      <c r="H27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27" spans="3:8" x14ac:dyDescent="0.25">
      <c r="C27227">
        <v>59552</v>
      </c>
      <c r="D27227" t="s">
        <v>29855</v>
      </c>
      <c r="E27227" t="str">
        <f>TRIM(LEFT(Table1_2[[#This Row],[cleancommentsText]],24))</f>
        <v>2013 09 20T12:12:47+0000</v>
      </c>
      <c r="F27227" s="2">
        <f>IFERROR(DATE(LEFT(Table1_2[[#This Row],[Timestamp]],4),MID(Table1_2[[#This Row],[Timestamp]],6,2),MID(Table1_2[[#This Row],[Timestamp]],9,2)), "")</f>
        <v>41537</v>
      </c>
      <c r="G27227" s="2">
        <f>DATE(YEAR(Table1_2[[#This Row],[Date]]),MONTH(Table1_2[[#This Row],[Date]]),1)</f>
        <v>41518</v>
      </c>
      <c r="H27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28" spans="3:8" x14ac:dyDescent="0.25">
      <c r="C27228">
        <v>59552</v>
      </c>
      <c r="D27228" t="s">
        <v>29856</v>
      </c>
      <c r="E27228" t="str">
        <f>TRIM(LEFT(Table1_2[[#This Row],[cleancommentsText]],24))</f>
        <v>2013 09 20T12:03:15+0000</v>
      </c>
      <c r="F27228" s="2">
        <f>IFERROR(DATE(LEFT(Table1_2[[#This Row],[Timestamp]],4),MID(Table1_2[[#This Row],[Timestamp]],6,2),MID(Table1_2[[#This Row],[Timestamp]],9,2)), "")</f>
        <v>41537</v>
      </c>
      <c r="G27228" s="2">
        <f>DATE(YEAR(Table1_2[[#This Row],[Date]]),MONTH(Table1_2[[#This Row],[Date]]),1)</f>
        <v>41518</v>
      </c>
      <c r="H27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29" spans="3:8" x14ac:dyDescent="0.25">
      <c r="C27229">
        <v>59552</v>
      </c>
      <c r="D27229" t="s">
        <v>29857</v>
      </c>
      <c r="E27229" t="str">
        <f>TRIM(LEFT(Table1_2[[#This Row],[cleancommentsText]],24))</f>
        <v>2013 09 20T12:02:43+0000</v>
      </c>
      <c r="F27229" s="2">
        <f>IFERROR(DATE(LEFT(Table1_2[[#This Row],[Timestamp]],4),MID(Table1_2[[#This Row],[Timestamp]],6,2),MID(Table1_2[[#This Row],[Timestamp]],9,2)), "")</f>
        <v>41537</v>
      </c>
      <c r="G27229" s="2">
        <f>DATE(YEAR(Table1_2[[#This Row],[Date]]),MONTH(Table1_2[[#This Row],[Date]]),1)</f>
        <v>41518</v>
      </c>
      <c r="H27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30" spans="3:8" x14ac:dyDescent="0.25">
      <c r="C27230">
        <v>59553</v>
      </c>
      <c r="D27230" t="s">
        <v>29858</v>
      </c>
      <c r="E27230" t="str">
        <f>TRIM(LEFT(Table1_2[[#This Row],[cleancommentsText]],24))</f>
        <v>Koi ortho specialist h A</v>
      </c>
      <c r="F27230" s="2">
        <v>41274</v>
      </c>
      <c r="G27230" s="2">
        <f>DATE(YEAR(Table1_2[[#This Row],[Date]]),MONTH(Table1_2[[#This Row],[Date]]),1)</f>
        <v>41244</v>
      </c>
      <c r="H27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31" spans="3:8" x14ac:dyDescent="0.25">
      <c r="C27231">
        <v>59553</v>
      </c>
      <c r="D27231" t="s">
        <v>29859</v>
      </c>
      <c r="E27231" t="str">
        <f>TRIM(LEFT(Table1_2[[#This Row],[cleancommentsText]],24))</f>
        <v>2013 09 20T10:53:44+0000</v>
      </c>
      <c r="F27231" s="2">
        <f>IFERROR(DATE(LEFT(Table1_2[[#This Row],[Timestamp]],4),MID(Table1_2[[#This Row],[Timestamp]],6,2),MID(Table1_2[[#This Row],[Timestamp]],9,2)), "")</f>
        <v>41537</v>
      </c>
      <c r="G27231" s="2">
        <f>DATE(YEAR(Table1_2[[#This Row],[Date]]),MONTH(Table1_2[[#This Row],[Date]]),1)</f>
        <v>41518</v>
      </c>
      <c r="H27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32" spans="3:8" x14ac:dyDescent="0.25">
      <c r="C27232">
        <v>59553</v>
      </c>
      <c r="D27232" t="s">
        <v>29860</v>
      </c>
      <c r="E27232" t="str">
        <f>TRIM(LEFT(Table1_2[[#This Row],[cleancommentsText]],24))</f>
        <v>2013 09 20T11:38:31+0000</v>
      </c>
      <c r="F27232" s="2">
        <f>IFERROR(DATE(LEFT(Table1_2[[#This Row],[Timestamp]],4),MID(Table1_2[[#This Row],[Timestamp]],6,2),MID(Table1_2[[#This Row],[Timestamp]],9,2)), "")</f>
        <v>41537</v>
      </c>
      <c r="G27232" s="2">
        <f>DATE(YEAR(Table1_2[[#This Row],[Date]]),MONTH(Table1_2[[#This Row],[Date]]),1)</f>
        <v>41518</v>
      </c>
      <c r="H27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33" spans="3:8" x14ac:dyDescent="0.25">
      <c r="C27233">
        <v>59553</v>
      </c>
      <c r="D27233" t="s">
        <v>29861</v>
      </c>
      <c r="E27233" t="str">
        <f>TRIM(LEFT(Table1_2[[#This Row],[cleancommentsText]],24))</f>
        <v>2013 09 21T10:19:54+0000</v>
      </c>
      <c r="F27233" s="2">
        <f>IFERROR(DATE(LEFT(Table1_2[[#This Row],[Timestamp]],4),MID(Table1_2[[#This Row],[Timestamp]],6,2),MID(Table1_2[[#This Row],[Timestamp]],9,2)), "")</f>
        <v>41538</v>
      </c>
      <c r="G27233" s="2">
        <f>DATE(YEAR(Table1_2[[#This Row],[Date]]),MONTH(Table1_2[[#This Row],[Date]]),1)</f>
        <v>41518</v>
      </c>
      <c r="H27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34" spans="3:8" x14ac:dyDescent="0.25">
      <c r="C27234">
        <v>59554</v>
      </c>
      <c r="D27234" t="s">
        <v>29862</v>
      </c>
      <c r="E27234" t="str">
        <f>TRIM(LEFT(Table1_2[[#This Row],[cleancommentsText]],24))</f>
        <v>Dr Reddy is great like</v>
      </c>
      <c r="F27234" s="2">
        <v>41274</v>
      </c>
      <c r="G27234" s="2">
        <f>DATE(YEAR(Table1_2[[#This Row],[Date]]),MONTH(Table1_2[[#This Row],[Date]]),1)</f>
        <v>41244</v>
      </c>
      <c r="H27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35" spans="3:8" x14ac:dyDescent="0.25">
      <c r="C27235">
        <v>59554</v>
      </c>
      <c r="D27235" t="s">
        <v>29863</v>
      </c>
      <c r="E27235" t="str">
        <f>TRIM(LEFT(Table1_2[[#This Row],[cleancommentsText]],24))</f>
        <v>2013 09 20T16:12:59+0000</v>
      </c>
      <c r="F27235" s="2">
        <f>IFERROR(DATE(LEFT(Table1_2[[#This Row],[Timestamp]],4),MID(Table1_2[[#This Row],[Timestamp]],6,2),MID(Table1_2[[#This Row],[Timestamp]],9,2)), "")</f>
        <v>41537</v>
      </c>
      <c r="G27235" s="2">
        <f>DATE(YEAR(Table1_2[[#This Row],[Date]]),MONTH(Table1_2[[#This Row],[Date]]),1)</f>
        <v>41518</v>
      </c>
      <c r="H27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36" spans="3:8" x14ac:dyDescent="0.25">
      <c r="C27236">
        <v>59554</v>
      </c>
      <c r="D27236" t="s">
        <v>29864</v>
      </c>
      <c r="E27236" t="str">
        <f>TRIM(LEFT(Table1_2[[#This Row],[cleancommentsText]],24))</f>
        <v>2013 09 20T15:31:29+0000</v>
      </c>
      <c r="F27236" s="2">
        <f>IFERROR(DATE(LEFT(Table1_2[[#This Row],[Timestamp]],4),MID(Table1_2[[#This Row],[Timestamp]],6,2),MID(Table1_2[[#This Row],[Timestamp]],9,2)), "")</f>
        <v>41537</v>
      </c>
      <c r="G27236" s="2">
        <f>DATE(YEAR(Table1_2[[#This Row],[Date]]),MONTH(Table1_2[[#This Row],[Date]]),1)</f>
        <v>41518</v>
      </c>
      <c r="H27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37" spans="3:8" x14ac:dyDescent="0.25">
      <c r="C27237">
        <v>59554</v>
      </c>
      <c r="D27237" t="s">
        <v>29865</v>
      </c>
      <c r="E27237" t="str">
        <f>TRIM(LEFT(Table1_2[[#This Row],[cleancommentsText]],24))</f>
        <v>2013 09 20T11:40:42+0000</v>
      </c>
      <c r="F27237" s="2">
        <f>IFERROR(DATE(LEFT(Table1_2[[#This Row],[Timestamp]],4),MID(Table1_2[[#This Row],[Timestamp]],6,2),MID(Table1_2[[#This Row],[Timestamp]],9,2)), "")</f>
        <v>41537</v>
      </c>
      <c r="G27237" s="2">
        <f>DATE(YEAR(Table1_2[[#This Row],[Date]]),MONTH(Table1_2[[#This Row],[Date]]),1)</f>
        <v>41518</v>
      </c>
      <c r="H27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38" spans="3:8" x14ac:dyDescent="0.25">
      <c r="C27238">
        <v>59554</v>
      </c>
      <c r="D27238" t="s">
        <v>29866</v>
      </c>
      <c r="E27238" t="str">
        <f>TRIM(LEFT(Table1_2[[#This Row],[cleancommentsText]],24))</f>
        <v>2013 09 20T09:35:50+0000</v>
      </c>
      <c r="F27238" s="2">
        <f>IFERROR(DATE(LEFT(Table1_2[[#This Row],[Timestamp]],4),MID(Table1_2[[#This Row],[Timestamp]],6,2),MID(Table1_2[[#This Row],[Timestamp]],9,2)), "")</f>
        <v>41537</v>
      </c>
      <c r="G27238" s="2">
        <f>DATE(YEAR(Table1_2[[#This Row],[Date]]),MONTH(Table1_2[[#This Row],[Date]]),1)</f>
        <v>41518</v>
      </c>
      <c r="H27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39" spans="3:8" x14ac:dyDescent="0.25">
      <c r="C27239">
        <v>59554</v>
      </c>
      <c r="D27239" t="s">
        <v>29867</v>
      </c>
      <c r="E27239" t="str">
        <f>TRIM(LEFT(Table1_2[[#This Row],[cleancommentsText]],24))</f>
        <v>2013 09 20T09:22:59+0000</v>
      </c>
      <c r="F27239" s="2">
        <f>IFERROR(DATE(LEFT(Table1_2[[#This Row],[Timestamp]],4),MID(Table1_2[[#This Row],[Timestamp]],6,2),MID(Table1_2[[#This Row],[Timestamp]],9,2)), "")</f>
        <v>41537</v>
      </c>
      <c r="G27239" s="2">
        <f>DATE(YEAR(Table1_2[[#This Row],[Date]]),MONTH(Table1_2[[#This Row],[Date]]),1)</f>
        <v>41518</v>
      </c>
      <c r="H27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40" spans="3:8" x14ac:dyDescent="0.25">
      <c r="C27240">
        <v>59554</v>
      </c>
      <c r="D27240" t="s">
        <v>29868</v>
      </c>
      <c r="E27240" t="str">
        <f>TRIM(LEFT(Table1_2[[#This Row],[cleancommentsText]],24))</f>
        <v>2013 09 20T09:17:57+0000</v>
      </c>
      <c r="F27240" s="2">
        <f>IFERROR(DATE(LEFT(Table1_2[[#This Row],[Timestamp]],4),MID(Table1_2[[#This Row],[Timestamp]],6,2),MID(Table1_2[[#This Row],[Timestamp]],9,2)), "")</f>
        <v>41537</v>
      </c>
      <c r="G27240" s="2">
        <f>DATE(YEAR(Table1_2[[#This Row],[Date]]),MONTH(Table1_2[[#This Row],[Date]]),1)</f>
        <v>41518</v>
      </c>
      <c r="H27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41" spans="3:8" x14ac:dyDescent="0.25">
      <c r="C27241">
        <v>59554</v>
      </c>
      <c r="D27241" t="s">
        <v>29869</v>
      </c>
      <c r="E27241" t="str">
        <f>TRIM(LEFT(Table1_2[[#This Row],[cleancommentsText]],24))</f>
        <v>2013 09 20T09:13:54+0000</v>
      </c>
      <c r="F27241" s="2">
        <f>IFERROR(DATE(LEFT(Table1_2[[#This Row],[Timestamp]],4),MID(Table1_2[[#This Row],[Timestamp]],6,2),MID(Table1_2[[#This Row],[Timestamp]],9,2)), "")</f>
        <v>41537</v>
      </c>
      <c r="G27241" s="2">
        <f>DATE(YEAR(Table1_2[[#This Row],[Date]]),MONTH(Table1_2[[#This Row],[Date]]),1)</f>
        <v>41518</v>
      </c>
      <c r="H27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42" spans="3:8" x14ac:dyDescent="0.25">
      <c r="C27242">
        <v>59554</v>
      </c>
      <c r="D27242" t="s">
        <v>29870</v>
      </c>
      <c r="E27242" t="str">
        <f>TRIM(LEFT(Table1_2[[#This Row],[cleancommentsText]],24))</f>
        <v>2013 09 20T09:12:44+0000</v>
      </c>
      <c r="F27242" s="2">
        <f>IFERROR(DATE(LEFT(Table1_2[[#This Row],[Timestamp]],4),MID(Table1_2[[#This Row],[Timestamp]],6,2),MID(Table1_2[[#This Row],[Timestamp]],9,2)), "")</f>
        <v>41537</v>
      </c>
      <c r="G27242" s="2">
        <f>DATE(YEAR(Table1_2[[#This Row],[Date]]),MONTH(Table1_2[[#This Row],[Date]]),1)</f>
        <v>41518</v>
      </c>
      <c r="H27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43" spans="3:8" x14ac:dyDescent="0.25">
      <c r="C27243">
        <v>59555</v>
      </c>
      <c r="D27243" t="s">
        <v>29871</v>
      </c>
      <c r="E27243" t="str">
        <f>TRIM(LEFT(Table1_2[[#This Row],[cleancommentsText]],24))</f>
        <v>I am a nursing{g n m} st</v>
      </c>
      <c r="F27243" s="2">
        <v>41274</v>
      </c>
      <c r="G27243" s="2">
        <f>DATE(YEAR(Table1_2[[#This Row],[Date]]),MONTH(Table1_2[[#This Row],[Date]]),1)</f>
        <v>41244</v>
      </c>
      <c r="H27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44" spans="3:8" x14ac:dyDescent="0.25">
      <c r="C27244">
        <v>59555</v>
      </c>
      <c r="D27244" t="s">
        <v>29872</v>
      </c>
      <c r="E27244" t="str">
        <f>TRIM(LEFT(Table1_2[[#This Row],[cleancommentsText]],24))</f>
        <v>2013 09 21T13:07:46+0000</v>
      </c>
      <c r="F27244" s="2">
        <f>IFERROR(DATE(LEFT(Table1_2[[#This Row],[Timestamp]],4),MID(Table1_2[[#This Row],[Timestamp]],6,2),MID(Table1_2[[#This Row],[Timestamp]],9,2)), "")</f>
        <v>41538</v>
      </c>
      <c r="G27244" s="2">
        <f>DATE(YEAR(Table1_2[[#This Row],[Date]]),MONTH(Table1_2[[#This Row],[Date]]),1)</f>
        <v>41518</v>
      </c>
      <c r="H27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45" spans="3:8" x14ac:dyDescent="0.25">
      <c r="C27245">
        <v>59555</v>
      </c>
      <c r="D27245" t="s">
        <v>29873</v>
      </c>
      <c r="E27245" t="str">
        <f>TRIM(LEFT(Table1_2[[#This Row],[cleancommentsText]],24))</f>
        <v>2013 09 20T09:17:12+0000</v>
      </c>
      <c r="F27245" s="2">
        <f>IFERROR(DATE(LEFT(Table1_2[[#This Row],[Timestamp]],4),MID(Table1_2[[#This Row],[Timestamp]],6,2),MID(Table1_2[[#This Row],[Timestamp]],9,2)), "")</f>
        <v>41537</v>
      </c>
      <c r="G27245" s="2">
        <f>DATE(YEAR(Table1_2[[#This Row],[Date]]),MONTH(Table1_2[[#This Row],[Date]]),1)</f>
        <v>41518</v>
      </c>
      <c r="H27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46" spans="3:8" x14ac:dyDescent="0.25">
      <c r="C27246">
        <v>59555</v>
      </c>
      <c r="D27246" t="s">
        <v>29874</v>
      </c>
      <c r="E27246" t="str">
        <f>TRIM(LEFT(Table1_2[[#This Row],[cleancommentsText]],24))</f>
        <v>2013 09 20T09:01:00+0000</v>
      </c>
      <c r="F27246" s="2">
        <f>IFERROR(DATE(LEFT(Table1_2[[#This Row],[Timestamp]],4),MID(Table1_2[[#This Row],[Timestamp]],6,2),MID(Table1_2[[#This Row],[Timestamp]],9,2)), "")</f>
        <v>41537</v>
      </c>
      <c r="G27246" s="2">
        <f>DATE(YEAR(Table1_2[[#This Row],[Date]]),MONTH(Table1_2[[#This Row],[Date]]),1)</f>
        <v>41518</v>
      </c>
      <c r="H27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47" spans="3:8" x14ac:dyDescent="0.25">
      <c r="C27247">
        <v>59555</v>
      </c>
      <c r="D27247" t="s">
        <v>29875</v>
      </c>
      <c r="E27247" t="str">
        <f>TRIM(LEFT(Table1_2[[#This Row],[cleancommentsText]],24))</f>
        <v>2013 09 20T07:59:37+0000</v>
      </c>
      <c r="F27247" s="2">
        <f>IFERROR(DATE(LEFT(Table1_2[[#This Row],[Timestamp]],4),MID(Table1_2[[#This Row],[Timestamp]],6,2),MID(Table1_2[[#This Row],[Timestamp]],9,2)), "")</f>
        <v>41537</v>
      </c>
      <c r="G27247" s="2">
        <f>DATE(YEAR(Table1_2[[#This Row],[Date]]),MONTH(Table1_2[[#This Row],[Date]]),1)</f>
        <v>41518</v>
      </c>
      <c r="H27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48" spans="3:8" x14ac:dyDescent="0.25">
      <c r="C27248">
        <v>59556</v>
      </c>
      <c r="D27248" t="s">
        <v>29876</v>
      </c>
      <c r="E27248" t="str">
        <f>TRIM(LEFT(Table1_2[[#This Row],[cleancommentsText]],24))</f>
        <v>Thanks for maintaining t</v>
      </c>
      <c r="F27248" s="2">
        <v>41274</v>
      </c>
      <c r="G27248" s="2">
        <f>DATE(YEAR(Table1_2[[#This Row],[Date]]),MONTH(Table1_2[[#This Row],[Date]]),1)</f>
        <v>41244</v>
      </c>
      <c r="H27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49" spans="3:8" x14ac:dyDescent="0.25">
      <c r="C27249">
        <v>59556</v>
      </c>
      <c r="D27249" t="s">
        <v>29877</v>
      </c>
      <c r="E27249" t="str">
        <f>TRIM(LEFT(Table1_2[[#This Row],[cleancommentsText]],24))</f>
        <v>2013 09 20T07:46:50+0000</v>
      </c>
      <c r="F27249" s="2">
        <f>IFERROR(DATE(LEFT(Table1_2[[#This Row],[Timestamp]],4),MID(Table1_2[[#This Row],[Timestamp]],6,2),MID(Table1_2[[#This Row],[Timestamp]],9,2)), "")</f>
        <v>41537</v>
      </c>
      <c r="G27249" s="2">
        <f>DATE(YEAR(Table1_2[[#This Row],[Date]]),MONTH(Table1_2[[#This Row],[Date]]),1)</f>
        <v>41518</v>
      </c>
      <c r="H27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50" spans="3:8" x14ac:dyDescent="0.25">
      <c r="C27250">
        <v>59556</v>
      </c>
      <c r="D27250" t="s">
        <v>29878</v>
      </c>
      <c r="E27250" t="str">
        <f>TRIM(LEFT(Table1_2[[#This Row],[cleancommentsText]],24))</f>
        <v>2013 09 20T08:05:12+0000</v>
      </c>
      <c r="F27250" s="2">
        <f>IFERROR(DATE(LEFT(Table1_2[[#This Row],[Timestamp]],4),MID(Table1_2[[#This Row],[Timestamp]],6,2),MID(Table1_2[[#This Row],[Timestamp]],9,2)), "")</f>
        <v>41537</v>
      </c>
      <c r="G27250" s="2">
        <f>DATE(YEAR(Table1_2[[#This Row],[Date]]),MONTH(Table1_2[[#This Row],[Date]]),1)</f>
        <v>41518</v>
      </c>
      <c r="H27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51" spans="3:8" x14ac:dyDescent="0.25">
      <c r="C27251">
        <v>59557</v>
      </c>
      <c r="D27251" t="s">
        <v>29879</v>
      </c>
      <c r="E27251" t="str">
        <f>TRIM(LEFT(Table1_2[[#This Row],[cleancommentsText]],24))</f>
        <v>Very good news for all t</v>
      </c>
      <c r="F27251" s="2">
        <v>41274</v>
      </c>
      <c r="G27251" s="2">
        <f>DATE(YEAR(Table1_2[[#This Row],[Date]]),MONTH(Table1_2[[#This Row],[Date]]),1)</f>
        <v>41244</v>
      </c>
      <c r="H27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52" spans="3:8" x14ac:dyDescent="0.25">
      <c r="C27252">
        <v>59557</v>
      </c>
      <c r="D27252" t="s">
        <v>29880</v>
      </c>
      <c r="E27252" t="str">
        <f>TRIM(LEFT(Table1_2[[#This Row],[cleancommentsText]],24))</f>
        <v>2013 09 20T06:19:04+0000</v>
      </c>
      <c r="F27252" s="2">
        <f>IFERROR(DATE(LEFT(Table1_2[[#This Row],[Timestamp]],4),MID(Table1_2[[#This Row],[Timestamp]],6,2),MID(Table1_2[[#This Row],[Timestamp]],9,2)), "")</f>
        <v>41537</v>
      </c>
      <c r="G27252" s="2">
        <f>DATE(YEAR(Table1_2[[#This Row],[Date]]),MONTH(Table1_2[[#This Row],[Date]]),1)</f>
        <v>41518</v>
      </c>
      <c r="H27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53" spans="3:8" x14ac:dyDescent="0.25">
      <c r="C27253">
        <v>59557</v>
      </c>
      <c r="D27253" t="s">
        <v>29881</v>
      </c>
      <c r="E27253" t="str">
        <f>TRIM(LEFT(Table1_2[[#This Row],[cleancommentsText]],24))</f>
        <v>2013 09 20T07:37:27+0000</v>
      </c>
      <c r="F27253" s="2">
        <f>IFERROR(DATE(LEFT(Table1_2[[#This Row],[Timestamp]],4),MID(Table1_2[[#This Row],[Timestamp]],6,2),MID(Table1_2[[#This Row],[Timestamp]],9,2)), "")</f>
        <v>41537</v>
      </c>
      <c r="G27253" s="2">
        <f>DATE(YEAR(Table1_2[[#This Row],[Date]]),MONTH(Table1_2[[#This Row],[Date]]),1)</f>
        <v>41518</v>
      </c>
      <c r="H27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54" spans="3:8" x14ac:dyDescent="0.25">
      <c r="C27254">
        <v>59557</v>
      </c>
      <c r="D27254" t="s">
        <v>29882</v>
      </c>
      <c r="E27254" t="str">
        <f>TRIM(LEFT(Table1_2[[#This Row],[cleancommentsText]],24))</f>
        <v>2013 09 20T06:29:58+0000</v>
      </c>
      <c r="F27254" s="2">
        <f>IFERROR(DATE(LEFT(Table1_2[[#This Row],[Timestamp]],4),MID(Table1_2[[#This Row],[Timestamp]],6,2),MID(Table1_2[[#This Row],[Timestamp]],9,2)), "")</f>
        <v>41537</v>
      </c>
      <c r="G27254" s="2">
        <f>DATE(YEAR(Table1_2[[#This Row],[Date]]),MONTH(Table1_2[[#This Row],[Date]]),1)</f>
        <v>41518</v>
      </c>
      <c r="H27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55" spans="3:8" x14ac:dyDescent="0.25">
      <c r="C27255">
        <v>59557</v>
      </c>
      <c r="D27255" t="s">
        <v>29883</v>
      </c>
      <c r="E27255" t="str">
        <f>TRIM(LEFT(Table1_2[[#This Row],[cleancommentsText]],24))</f>
        <v>2013 09 20T06:28:11+0000</v>
      </c>
      <c r="F27255" s="2">
        <f>IFERROR(DATE(LEFT(Table1_2[[#This Row],[Timestamp]],4),MID(Table1_2[[#This Row],[Timestamp]],6,2),MID(Table1_2[[#This Row],[Timestamp]],9,2)), "")</f>
        <v>41537</v>
      </c>
      <c r="G27255" s="2">
        <f>DATE(YEAR(Table1_2[[#This Row],[Date]]),MONTH(Table1_2[[#This Row],[Date]]),1)</f>
        <v>41518</v>
      </c>
      <c r="H27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56" spans="3:8" x14ac:dyDescent="0.25">
      <c r="C27256">
        <v>59557</v>
      </c>
      <c r="D27256" t="s">
        <v>29884</v>
      </c>
      <c r="E27256" t="str">
        <f>TRIM(LEFT(Table1_2[[#This Row],[cleancommentsText]],24))</f>
        <v>2013 09 20T06:25:21+0000</v>
      </c>
      <c r="F27256" s="2">
        <f>IFERROR(DATE(LEFT(Table1_2[[#This Row],[Timestamp]],4),MID(Table1_2[[#This Row],[Timestamp]],6,2),MID(Table1_2[[#This Row],[Timestamp]],9,2)), "")</f>
        <v>41537</v>
      </c>
      <c r="G27256" s="2">
        <f>DATE(YEAR(Table1_2[[#This Row],[Date]]),MONTH(Table1_2[[#This Row],[Date]]),1)</f>
        <v>41518</v>
      </c>
      <c r="H27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57" spans="3:8" x14ac:dyDescent="0.25">
      <c r="C27257">
        <v>59557</v>
      </c>
      <c r="D27257" t="s">
        <v>29885</v>
      </c>
      <c r="E27257" t="str">
        <f>TRIM(LEFT(Table1_2[[#This Row],[cleancommentsText]],24))</f>
        <v>2013 09 20T06:19:31+0000</v>
      </c>
      <c r="F27257" s="2">
        <f>IFERROR(DATE(LEFT(Table1_2[[#This Row],[Timestamp]],4),MID(Table1_2[[#This Row],[Timestamp]],6,2),MID(Table1_2[[#This Row],[Timestamp]],9,2)), "")</f>
        <v>41537</v>
      </c>
      <c r="G27257" s="2">
        <f>DATE(YEAR(Table1_2[[#This Row],[Date]]),MONTH(Table1_2[[#This Row],[Date]]),1)</f>
        <v>41518</v>
      </c>
      <c r="H27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58" spans="3:8" x14ac:dyDescent="0.25">
      <c r="C27258">
        <v>59558</v>
      </c>
      <c r="D27258" t="s">
        <v>29886</v>
      </c>
      <c r="E27258" t="str">
        <f>TRIM(LEFT(Table1_2[[#This Row],[cleancommentsText]],24))</f>
        <v>Pl tell me excest cost</v>
      </c>
      <c r="F27258" s="2">
        <v>41274</v>
      </c>
      <c r="G27258" s="2">
        <f>DATE(YEAR(Table1_2[[#This Row],[Date]]),MONTH(Table1_2[[#This Row],[Date]]),1)</f>
        <v>41244</v>
      </c>
      <c r="H27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59" spans="3:8" x14ac:dyDescent="0.25">
      <c r="C27259">
        <v>59558</v>
      </c>
      <c r="D27259" t="s">
        <v>29887</v>
      </c>
      <c r="E27259" t="str">
        <f>TRIM(LEFT(Table1_2[[#This Row],[cleancommentsText]],24))</f>
        <v>2013 09 30T11:32:09+0000</v>
      </c>
      <c r="F27259" s="2">
        <f>IFERROR(DATE(LEFT(Table1_2[[#This Row],[Timestamp]],4),MID(Table1_2[[#This Row],[Timestamp]],6,2),MID(Table1_2[[#This Row],[Timestamp]],9,2)), "")</f>
        <v>41547</v>
      </c>
      <c r="G27259" s="2">
        <f>DATE(YEAR(Table1_2[[#This Row],[Date]]),MONTH(Table1_2[[#This Row],[Date]]),1)</f>
        <v>41518</v>
      </c>
      <c r="H27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60" spans="3:8" x14ac:dyDescent="0.25">
      <c r="C27260">
        <v>59558</v>
      </c>
      <c r="D27260" t="s">
        <v>29888</v>
      </c>
      <c r="E27260" t="str">
        <f>TRIM(LEFT(Table1_2[[#This Row],[cleancommentsText]],24))</f>
        <v>2013 09 22T10:13:00+0000</v>
      </c>
      <c r="F27260" s="2">
        <f>IFERROR(DATE(LEFT(Table1_2[[#This Row],[Timestamp]],4),MID(Table1_2[[#This Row],[Timestamp]],6,2),MID(Table1_2[[#This Row],[Timestamp]],9,2)), "")</f>
        <v>41539</v>
      </c>
      <c r="G27260" s="2">
        <f>DATE(YEAR(Table1_2[[#This Row],[Date]]),MONTH(Table1_2[[#This Row],[Date]]),1)</f>
        <v>41518</v>
      </c>
      <c r="H27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61" spans="3:8" x14ac:dyDescent="0.25">
      <c r="C27261">
        <v>59558</v>
      </c>
      <c r="D27261" t="s">
        <v>29889</v>
      </c>
      <c r="E27261" t="str">
        <f>TRIM(LEFT(Table1_2[[#This Row],[cleancommentsText]],24))</f>
        <v>2013 09 22T03:48:37+0000</v>
      </c>
      <c r="F27261" s="2">
        <f>IFERROR(DATE(LEFT(Table1_2[[#This Row],[Timestamp]],4),MID(Table1_2[[#This Row],[Timestamp]],6,2),MID(Table1_2[[#This Row],[Timestamp]],9,2)), "")</f>
        <v>41539</v>
      </c>
      <c r="G27261" s="2">
        <f>DATE(YEAR(Table1_2[[#This Row],[Date]]),MONTH(Table1_2[[#This Row],[Date]]),1)</f>
        <v>41518</v>
      </c>
      <c r="H27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62" spans="3:8" x14ac:dyDescent="0.25">
      <c r="C27262">
        <v>59558</v>
      </c>
      <c r="D27262" t="s">
        <v>29890</v>
      </c>
      <c r="E27262" t="str">
        <f>TRIM(LEFT(Table1_2[[#This Row],[cleancommentsText]],24))</f>
        <v>2013 09 21T23:29:42+0000</v>
      </c>
      <c r="F27262" s="2">
        <f>IFERROR(DATE(LEFT(Table1_2[[#This Row],[Timestamp]],4),MID(Table1_2[[#This Row],[Timestamp]],6,2),MID(Table1_2[[#This Row],[Timestamp]],9,2)), "")</f>
        <v>41538</v>
      </c>
      <c r="G27262" s="2">
        <f>DATE(YEAR(Table1_2[[#This Row],[Date]]),MONTH(Table1_2[[#This Row],[Date]]),1)</f>
        <v>41518</v>
      </c>
      <c r="H27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63" spans="3:8" x14ac:dyDescent="0.25">
      <c r="C27263">
        <v>59558</v>
      </c>
      <c r="D27263" t="s">
        <v>29891</v>
      </c>
      <c r="E27263" t="str">
        <f>TRIM(LEFT(Table1_2[[#This Row],[cleancommentsText]],24))</f>
        <v>2013 09 21T18:45:41+0000</v>
      </c>
      <c r="F27263" s="2">
        <f>IFERROR(DATE(LEFT(Table1_2[[#This Row],[Timestamp]],4),MID(Table1_2[[#This Row],[Timestamp]],6,2),MID(Table1_2[[#This Row],[Timestamp]],9,2)), "")</f>
        <v>41538</v>
      </c>
      <c r="G27263" s="2">
        <f>DATE(YEAR(Table1_2[[#This Row],[Date]]),MONTH(Table1_2[[#This Row],[Date]]),1)</f>
        <v>41518</v>
      </c>
      <c r="H27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64" spans="3:8" x14ac:dyDescent="0.25">
      <c r="C27264">
        <v>59558</v>
      </c>
      <c r="D27264" t="s">
        <v>29892</v>
      </c>
      <c r="E27264" t="str">
        <f>TRIM(LEFT(Table1_2[[#This Row],[cleancommentsText]],24))</f>
        <v>2013 09 21T17:11:23+0000</v>
      </c>
      <c r="F27264" s="2">
        <f>IFERROR(DATE(LEFT(Table1_2[[#This Row],[Timestamp]],4),MID(Table1_2[[#This Row],[Timestamp]],6,2),MID(Table1_2[[#This Row],[Timestamp]],9,2)), "")</f>
        <v>41538</v>
      </c>
      <c r="G27264" s="2">
        <f>DATE(YEAR(Table1_2[[#This Row],[Date]]),MONTH(Table1_2[[#This Row],[Date]]),1)</f>
        <v>41518</v>
      </c>
      <c r="H27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65" spans="3:8" x14ac:dyDescent="0.25">
      <c r="C27265">
        <v>59558</v>
      </c>
      <c r="D27265" t="s">
        <v>29893</v>
      </c>
      <c r="E27265" t="str">
        <f>TRIM(LEFT(Table1_2[[#This Row],[cleancommentsText]],24))</f>
        <v>2013 09 21T15:35:04+0000</v>
      </c>
      <c r="F27265" s="2">
        <f>IFERROR(DATE(LEFT(Table1_2[[#This Row],[Timestamp]],4),MID(Table1_2[[#This Row],[Timestamp]],6,2),MID(Table1_2[[#This Row],[Timestamp]],9,2)), "")</f>
        <v>41538</v>
      </c>
      <c r="G27265" s="2">
        <f>DATE(YEAR(Table1_2[[#This Row],[Date]]),MONTH(Table1_2[[#This Row],[Date]]),1)</f>
        <v>41518</v>
      </c>
      <c r="H27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66" spans="3:8" x14ac:dyDescent="0.25">
      <c r="C27266">
        <v>59558</v>
      </c>
      <c r="D27266" t="s">
        <v>29894</v>
      </c>
      <c r="E27266" t="str">
        <f>TRIM(LEFT(Table1_2[[#This Row],[cleancommentsText]],24))</f>
        <v>2013 09 21T14:32:20+0000</v>
      </c>
      <c r="F27266" s="2">
        <f>IFERROR(DATE(LEFT(Table1_2[[#This Row],[Timestamp]],4),MID(Table1_2[[#This Row],[Timestamp]],6,2),MID(Table1_2[[#This Row],[Timestamp]],9,2)), "")</f>
        <v>41538</v>
      </c>
      <c r="G27266" s="2">
        <f>DATE(YEAR(Table1_2[[#This Row],[Date]]),MONTH(Table1_2[[#This Row],[Date]]),1)</f>
        <v>41518</v>
      </c>
      <c r="H27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67" spans="3:8" x14ac:dyDescent="0.25">
      <c r="C27267">
        <v>59558</v>
      </c>
      <c r="D27267" t="s">
        <v>29895</v>
      </c>
      <c r="E27267" t="str">
        <f>TRIM(LEFT(Table1_2[[#This Row],[cleancommentsText]],24))</f>
        <v>2013 09 21T14:12:09+0000</v>
      </c>
      <c r="F27267" s="2">
        <f>IFERROR(DATE(LEFT(Table1_2[[#This Row],[Timestamp]],4),MID(Table1_2[[#This Row],[Timestamp]],6,2),MID(Table1_2[[#This Row],[Timestamp]],9,2)), "")</f>
        <v>41538</v>
      </c>
      <c r="G27267" s="2">
        <f>DATE(YEAR(Table1_2[[#This Row],[Date]]),MONTH(Table1_2[[#This Row],[Date]]),1)</f>
        <v>41518</v>
      </c>
      <c r="H27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68" spans="3:8" x14ac:dyDescent="0.25">
      <c r="C27268">
        <v>59559</v>
      </c>
      <c r="D27268" t="s">
        <v>29896</v>
      </c>
      <c r="E27268" t="str">
        <f>TRIM(LEFT(Table1_2[[#This Row],[cleancommentsText]],24))</f>
        <v>I m participate in Mini</v>
      </c>
      <c r="F27268" s="2">
        <v>41274</v>
      </c>
      <c r="G27268" s="2">
        <f>DATE(YEAR(Table1_2[[#This Row],[Date]]),MONTH(Table1_2[[#This Row],[Date]]),1)</f>
        <v>41244</v>
      </c>
      <c r="H27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69" spans="3:8" x14ac:dyDescent="0.25">
      <c r="C27269">
        <v>59559</v>
      </c>
      <c r="D27269" t="s">
        <v>29897</v>
      </c>
      <c r="E27269" t="str">
        <f>TRIM(LEFT(Table1_2[[#This Row],[cleancommentsText]],24))</f>
        <v>2013 09 21T14:31:42+0000</v>
      </c>
      <c r="F27269" s="2">
        <f>IFERROR(DATE(LEFT(Table1_2[[#This Row],[Timestamp]],4),MID(Table1_2[[#This Row],[Timestamp]],6,2),MID(Table1_2[[#This Row],[Timestamp]],9,2)), "")</f>
        <v>41538</v>
      </c>
      <c r="G27269" s="2">
        <f>DATE(YEAR(Table1_2[[#This Row],[Date]]),MONTH(Table1_2[[#This Row],[Date]]),1)</f>
        <v>41518</v>
      </c>
      <c r="H27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70" spans="3:8" x14ac:dyDescent="0.25">
      <c r="C27270">
        <v>59559</v>
      </c>
      <c r="D27270" t="s">
        <v>29898</v>
      </c>
      <c r="E27270" t="str">
        <f>TRIM(LEFT(Table1_2[[#This Row],[cleancommentsText]],24))</f>
        <v>2013 09 21T15:50:03+0000</v>
      </c>
      <c r="F27270" s="2">
        <f>IFERROR(DATE(LEFT(Table1_2[[#This Row],[Timestamp]],4),MID(Table1_2[[#This Row],[Timestamp]],6,2),MID(Table1_2[[#This Row],[Timestamp]],9,2)), "")</f>
        <v>41538</v>
      </c>
      <c r="G27270" s="2">
        <f>DATE(YEAR(Table1_2[[#This Row],[Date]]),MONTH(Table1_2[[#This Row],[Date]]),1)</f>
        <v>41518</v>
      </c>
      <c r="H27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71" spans="3:8" x14ac:dyDescent="0.25">
      <c r="C27271">
        <v>59559</v>
      </c>
      <c r="D27271" t="s">
        <v>29899</v>
      </c>
      <c r="E27271" t="str">
        <f>TRIM(LEFT(Table1_2[[#This Row],[cleancommentsText]],24))</f>
        <v>2013 09 21T11:39:59+0000</v>
      </c>
      <c r="F27271" s="2">
        <f>IFERROR(DATE(LEFT(Table1_2[[#This Row],[Timestamp]],4),MID(Table1_2[[#This Row],[Timestamp]],6,2),MID(Table1_2[[#This Row],[Timestamp]],9,2)), "")</f>
        <v>41538</v>
      </c>
      <c r="G27271" s="2">
        <f>DATE(YEAR(Table1_2[[#This Row],[Date]]),MONTH(Table1_2[[#This Row],[Date]]),1)</f>
        <v>41518</v>
      </c>
      <c r="H27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72" spans="3:8" x14ac:dyDescent="0.25">
      <c r="C27272">
        <v>59559</v>
      </c>
      <c r="D27272" t="s">
        <v>29900</v>
      </c>
      <c r="E27272" t="str">
        <f>TRIM(LEFT(Table1_2[[#This Row],[cleancommentsText]],24))</f>
        <v>2013 09 21T08:33:53+0000</v>
      </c>
      <c r="F27272" s="2">
        <f>IFERROR(DATE(LEFT(Table1_2[[#This Row],[Timestamp]],4),MID(Table1_2[[#This Row],[Timestamp]],6,2),MID(Table1_2[[#This Row],[Timestamp]],9,2)), "")</f>
        <v>41538</v>
      </c>
      <c r="G27272" s="2">
        <f>DATE(YEAR(Table1_2[[#This Row],[Date]]),MONTH(Table1_2[[#This Row],[Date]]),1)</f>
        <v>41518</v>
      </c>
      <c r="H27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73" spans="3:8" x14ac:dyDescent="0.25">
      <c r="C27273">
        <v>59559</v>
      </c>
      <c r="D27273" t="s">
        <v>29901</v>
      </c>
      <c r="E27273" t="str">
        <f>TRIM(LEFT(Table1_2[[#This Row],[cleancommentsText]],24))</f>
        <v>2013 09 21T07:42:38+0000</v>
      </c>
      <c r="F27273" s="2">
        <f>IFERROR(DATE(LEFT(Table1_2[[#This Row],[Timestamp]],4),MID(Table1_2[[#This Row],[Timestamp]],6,2),MID(Table1_2[[#This Row],[Timestamp]],9,2)), "")</f>
        <v>41538</v>
      </c>
      <c r="G27273" s="2">
        <f>DATE(YEAR(Table1_2[[#This Row],[Date]]),MONTH(Table1_2[[#This Row],[Date]]),1)</f>
        <v>41518</v>
      </c>
      <c r="H27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74" spans="3:8" x14ac:dyDescent="0.25">
      <c r="C27274">
        <v>59559</v>
      </c>
      <c r="D27274" t="s">
        <v>29902</v>
      </c>
      <c r="E27274" t="str">
        <f>TRIM(LEFT(Table1_2[[#This Row],[cleancommentsText]],24))</f>
        <v>2013 09 21T07:37:56+0000</v>
      </c>
      <c r="F27274" s="2">
        <f>IFERROR(DATE(LEFT(Table1_2[[#This Row],[Timestamp]],4),MID(Table1_2[[#This Row],[Timestamp]],6,2),MID(Table1_2[[#This Row],[Timestamp]],9,2)), "")</f>
        <v>41538</v>
      </c>
      <c r="G27274" s="2">
        <f>DATE(YEAR(Table1_2[[#This Row],[Date]]),MONTH(Table1_2[[#This Row],[Date]]),1)</f>
        <v>41518</v>
      </c>
      <c r="H27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75" spans="3:8" x14ac:dyDescent="0.25">
      <c r="C27275">
        <v>59559</v>
      </c>
      <c r="D27275" t="s">
        <v>29903</v>
      </c>
      <c r="E27275" t="str">
        <f>TRIM(LEFT(Table1_2[[#This Row],[cleancommentsText]],24))</f>
        <v>2013 09 21T07:37:36+0000</v>
      </c>
      <c r="F27275" s="2">
        <f>IFERROR(DATE(LEFT(Table1_2[[#This Row],[Timestamp]],4),MID(Table1_2[[#This Row],[Timestamp]],6,2),MID(Table1_2[[#This Row],[Timestamp]],9,2)), "")</f>
        <v>41538</v>
      </c>
      <c r="G27275" s="2">
        <f>DATE(YEAR(Table1_2[[#This Row],[Date]]),MONTH(Table1_2[[#This Row],[Date]]),1)</f>
        <v>41518</v>
      </c>
      <c r="H27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76" spans="3:8" x14ac:dyDescent="0.25">
      <c r="C27276">
        <v>59559</v>
      </c>
      <c r="D27276" t="s">
        <v>29904</v>
      </c>
      <c r="E27276" t="str">
        <f>TRIM(LEFT(Table1_2[[#This Row],[cleancommentsText]],24))</f>
        <v>2013 09 21T07:34:54+0000</v>
      </c>
      <c r="F27276" s="2">
        <f>IFERROR(DATE(LEFT(Table1_2[[#This Row],[Timestamp]],4),MID(Table1_2[[#This Row],[Timestamp]],6,2),MID(Table1_2[[#This Row],[Timestamp]],9,2)), "")</f>
        <v>41538</v>
      </c>
      <c r="G27276" s="2">
        <f>DATE(YEAR(Table1_2[[#This Row],[Date]]),MONTH(Table1_2[[#This Row],[Date]]),1)</f>
        <v>41518</v>
      </c>
      <c r="H27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77" spans="3:8" x14ac:dyDescent="0.25">
      <c r="C27277">
        <v>59559</v>
      </c>
      <c r="D27277" t="s">
        <v>29905</v>
      </c>
      <c r="E27277" t="str">
        <f>TRIM(LEFT(Table1_2[[#This Row],[cleancommentsText]],24))</f>
        <v>2013 09 21T07:32:40+0000</v>
      </c>
      <c r="F27277" s="2">
        <f>IFERROR(DATE(LEFT(Table1_2[[#This Row],[Timestamp]],4),MID(Table1_2[[#This Row],[Timestamp]],6,2),MID(Table1_2[[#This Row],[Timestamp]],9,2)), "")</f>
        <v>41538</v>
      </c>
      <c r="G27277" s="2">
        <f>DATE(YEAR(Table1_2[[#This Row],[Date]]),MONTH(Table1_2[[#This Row],[Date]]),1)</f>
        <v>41518</v>
      </c>
      <c r="H27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78" spans="3:8" x14ac:dyDescent="0.25">
      <c r="C27278">
        <v>59559</v>
      </c>
      <c r="D27278" t="s">
        <v>29906</v>
      </c>
      <c r="E27278" t="str">
        <f>TRIM(LEFT(Table1_2[[#This Row],[cleancommentsText]],24))</f>
        <v>2013 09 21T17:21:35+0000</v>
      </c>
      <c r="F27278" s="2">
        <f>IFERROR(DATE(LEFT(Table1_2[[#This Row],[Timestamp]],4),MID(Table1_2[[#This Row],[Timestamp]],6,2),MID(Table1_2[[#This Row],[Timestamp]],9,2)), "")</f>
        <v>41538</v>
      </c>
      <c r="G27278" s="2">
        <f>DATE(YEAR(Table1_2[[#This Row],[Date]]),MONTH(Table1_2[[#This Row],[Date]]),1)</f>
        <v>41518</v>
      </c>
      <c r="H27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79" spans="3:8" x14ac:dyDescent="0.25">
      <c r="C27279">
        <v>59560</v>
      </c>
      <c r="D27279" t="s">
        <v>29907</v>
      </c>
      <c r="E27279" t="str">
        <f>TRIM(LEFT(Table1_2[[#This Row],[cleancommentsText]],24))</f>
        <v>A New Twist On 100% Comm</v>
      </c>
      <c r="F27279" s="2">
        <v>41274</v>
      </c>
      <c r="G27279" s="2">
        <f>DATE(YEAR(Table1_2[[#This Row],[Date]]),MONTH(Table1_2[[#This Row],[Date]]),1)</f>
        <v>41244</v>
      </c>
      <c r="H27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80" spans="3:8" x14ac:dyDescent="0.25">
      <c r="C27280">
        <v>59560</v>
      </c>
      <c r="D27280" t="s">
        <v>29908</v>
      </c>
      <c r="E27280" t="str">
        <f>TRIM(LEFT(Table1_2[[#This Row],[cleancommentsText]],24))</f>
        <v>2013 09 23T03:10:38+0000</v>
      </c>
      <c r="F27280" s="2">
        <f>IFERROR(DATE(LEFT(Table1_2[[#This Row],[Timestamp]],4),MID(Table1_2[[#This Row],[Timestamp]],6,2),MID(Table1_2[[#This Row],[Timestamp]],9,2)), "")</f>
        <v>41540</v>
      </c>
      <c r="G27280" s="2">
        <f>DATE(YEAR(Table1_2[[#This Row],[Date]]),MONTH(Table1_2[[#This Row],[Date]]),1)</f>
        <v>41518</v>
      </c>
      <c r="H27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81" spans="3:8" x14ac:dyDescent="0.25">
      <c r="C27281">
        <v>59560</v>
      </c>
      <c r="D27281" t="s">
        <v>29909</v>
      </c>
      <c r="E27281" t="str">
        <f>TRIM(LEFT(Table1_2[[#This Row],[cleancommentsText]],24))</f>
        <v>2013 09 20T00:43:03+0000</v>
      </c>
      <c r="F27281" s="2">
        <f>IFERROR(DATE(LEFT(Table1_2[[#This Row],[Timestamp]],4),MID(Table1_2[[#This Row],[Timestamp]],6,2),MID(Table1_2[[#This Row],[Timestamp]],9,2)), "")</f>
        <v>41537</v>
      </c>
      <c r="G27281" s="2">
        <f>DATE(YEAR(Table1_2[[#This Row],[Date]]),MONTH(Table1_2[[#This Row],[Date]]),1)</f>
        <v>41518</v>
      </c>
      <c r="H27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82" spans="3:8" x14ac:dyDescent="0.25">
      <c r="C27282">
        <v>59560</v>
      </c>
      <c r="D27282" t="s">
        <v>29910</v>
      </c>
      <c r="E27282" t="str">
        <f>TRIM(LEFT(Table1_2[[#This Row],[cleancommentsText]],24))</f>
        <v>2013 09 19T19:24:17+0000</v>
      </c>
      <c r="F27282" s="2">
        <f>IFERROR(DATE(LEFT(Table1_2[[#This Row],[Timestamp]],4),MID(Table1_2[[#This Row],[Timestamp]],6,2),MID(Table1_2[[#This Row],[Timestamp]],9,2)), "")</f>
        <v>41536</v>
      </c>
      <c r="G27282" s="2">
        <f>DATE(YEAR(Table1_2[[#This Row],[Date]]),MONTH(Table1_2[[#This Row],[Date]]),1)</f>
        <v>41518</v>
      </c>
      <c r="H27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83" spans="3:8" x14ac:dyDescent="0.25">
      <c r="C27283">
        <v>59560</v>
      </c>
      <c r="D27283" t="s">
        <v>29911</v>
      </c>
      <c r="E27283" t="str">
        <f>TRIM(LEFT(Table1_2[[#This Row],[cleancommentsText]],24))</f>
        <v>2013 09 19T15:39:49+0000</v>
      </c>
      <c r="F27283" s="2">
        <f>IFERROR(DATE(LEFT(Table1_2[[#This Row],[Timestamp]],4),MID(Table1_2[[#This Row],[Timestamp]],6,2),MID(Table1_2[[#This Row],[Timestamp]],9,2)), "")</f>
        <v>41536</v>
      </c>
      <c r="G27283" s="2">
        <f>DATE(YEAR(Table1_2[[#This Row],[Date]]),MONTH(Table1_2[[#This Row],[Date]]),1)</f>
        <v>41518</v>
      </c>
      <c r="H27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84" spans="3:8" x14ac:dyDescent="0.25">
      <c r="C27284">
        <v>59561</v>
      </c>
      <c r="D27284" t="s">
        <v>29912</v>
      </c>
      <c r="E27284" t="str">
        <f>TRIM(LEFT(Table1_2[[#This Row],[cleancommentsText]],24))</f>
        <v>i was at odisa lpt joda</v>
      </c>
      <c r="F27284" s="2">
        <v>41274</v>
      </c>
      <c r="G27284" s="2">
        <f>DATE(YEAR(Table1_2[[#This Row],[Date]]),MONTH(Table1_2[[#This Row],[Date]]),1)</f>
        <v>41244</v>
      </c>
      <c r="H27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85" spans="3:8" x14ac:dyDescent="0.25">
      <c r="C27285">
        <v>59561</v>
      </c>
      <c r="D27285" t="s">
        <v>29913</v>
      </c>
      <c r="E27285" t="str">
        <f>TRIM(LEFT(Table1_2[[#This Row],[cleancommentsText]],24))</f>
        <v>2013 09 19T16:28:17+0000</v>
      </c>
      <c r="F27285" s="2">
        <f>IFERROR(DATE(LEFT(Table1_2[[#This Row],[Timestamp]],4),MID(Table1_2[[#This Row],[Timestamp]],6,2),MID(Table1_2[[#This Row],[Timestamp]],9,2)), "")</f>
        <v>41536</v>
      </c>
      <c r="G27285" s="2">
        <f>DATE(YEAR(Table1_2[[#This Row],[Date]]),MONTH(Table1_2[[#This Row],[Date]]),1)</f>
        <v>41518</v>
      </c>
      <c r="H27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86" spans="3:8" x14ac:dyDescent="0.25">
      <c r="C27286">
        <v>59561</v>
      </c>
      <c r="D27286" t="s">
        <v>29914</v>
      </c>
      <c r="E27286" t="str">
        <f>TRIM(LEFT(Table1_2[[#This Row],[cleancommentsText]],24))</f>
        <v>2013 09 19T16:03:49+0000</v>
      </c>
      <c r="F27286" s="2">
        <f>IFERROR(DATE(LEFT(Table1_2[[#This Row],[Timestamp]],4),MID(Table1_2[[#This Row],[Timestamp]],6,2),MID(Table1_2[[#This Row],[Timestamp]],9,2)), "")</f>
        <v>41536</v>
      </c>
      <c r="G27286" s="2">
        <f>DATE(YEAR(Table1_2[[#This Row],[Date]]),MONTH(Table1_2[[#This Row],[Date]]),1)</f>
        <v>41518</v>
      </c>
      <c r="H27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87" spans="3:8" x14ac:dyDescent="0.25">
      <c r="C27287">
        <v>59561</v>
      </c>
      <c r="D27287" t="s">
        <v>29915</v>
      </c>
      <c r="E27287" t="str">
        <f>TRIM(LEFT(Table1_2[[#This Row],[cleancommentsText]],24))</f>
        <v>2013 09 19T14:49:42+0000</v>
      </c>
      <c r="F27287" s="2">
        <f>IFERROR(DATE(LEFT(Table1_2[[#This Row],[Timestamp]],4),MID(Table1_2[[#This Row],[Timestamp]],6,2),MID(Table1_2[[#This Row],[Timestamp]],9,2)), "")</f>
        <v>41536</v>
      </c>
      <c r="G27287" s="2">
        <f>DATE(YEAR(Table1_2[[#This Row],[Date]]),MONTH(Table1_2[[#This Row],[Date]]),1)</f>
        <v>41518</v>
      </c>
      <c r="H27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88" spans="3:8" x14ac:dyDescent="0.25">
      <c r="C27288">
        <v>59561</v>
      </c>
      <c r="D27288" t="s">
        <v>29916</v>
      </c>
      <c r="E27288" t="str">
        <f>TRIM(LEFT(Table1_2[[#This Row],[cleancommentsText]],24))</f>
        <v>2013 09 19T14:05:52+0000</v>
      </c>
      <c r="F27288" s="2">
        <f>IFERROR(DATE(LEFT(Table1_2[[#This Row],[Timestamp]],4),MID(Table1_2[[#This Row],[Timestamp]],6,2),MID(Table1_2[[#This Row],[Timestamp]],9,2)), "")</f>
        <v>41536</v>
      </c>
      <c r="G27288" s="2">
        <f>DATE(YEAR(Table1_2[[#This Row],[Date]]),MONTH(Table1_2[[#This Row],[Date]]),1)</f>
        <v>41518</v>
      </c>
      <c r="H27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89" spans="3:8" x14ac:dyDescent="0.25">
      <c r="C27289">
        <v>59562</v>
      </c>
      <c r="D27289" t="s">
        <v>29917</v>
      </c>
      <c r="E27289" t="str">
        <f>TRIM(LEFT(Table1_2[[#This Row],[cleancommentsText]],24))</f>
        <v>what is ecophuleses</v>
      </c>
      <c r="F27289" s="2">
        <v>41274</v>
      </c>
      <c r="G27289" s="2">
        <f>DATE(YEAR(Table1_2[[#This Row],[Date]]),MONTH(Table1_2[[#This Row],[Date]]),1)</f>
        <v>41244</v>
      </c>
      <c r="H27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90" spans="3:8" x14ac:dyDescent="0.25">
      <c r="C27290">
        <v>59562</v>
      </c>
      <c r="D27290" t="s">
        <v>29918</v>
      </c>
      <c r="E27290" t="str">
        <f>TRIM(LEFT(Table1_2[[#This Row],[cleancommentsText]],24))</f>
        <v>2013 09 19T17:07:56+0000</v>
      </c>
      <c r="F27290" s="2">
        <f>IFERROR(DATE(LEFT(Table1_2[[#This Row],[Timestamp]],4),MID(Table1_2[[#This Row],[Timestamp]],6,2),MID(Table1_2[[#This Row],[Timestamp]],9,2)), "")</f>
        <v>41536</v>
      </c>
      <c r="G27290" s="2">
        <f>DATE(YEAR(Table1_2[[#This Row],[Date]]),MONTH(Table1_2[[#This Row],[Date]]),1)</f>
        <v>41518</v>
      </c>
      <c r="H27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91" spans="3:8" x14ac:dyDescent="0.25">
      <c r="C27291">
        <v>59562</v>
      </c>
      <c r="D27291" t="s">
        <v>29919</v>
      </c>
      <c r="E27291" t="str">
        <f>TRIM(LEFT(Table1_2[[#This Row],[cleancommentsText]],24))</f>
        <v>2013 09 19T13:48:47+0000</v>
      </c>
      <c r="F27291" s="2">
        <f>IFERROR(DATE(LEFT(Table1_2[[#This Row],[Timestamp]],4),MID(Table1_2[[#This Row],[Timestamp]],6,2),MID(Table1_2[[#This Row],[Timestamp]],9,2)), "")</f>
        <v>41536</v>
      </c>
      <c r="G27291" s="2">
        <f>DATE(YEAR(Table1_2[[#This Row],[Date]]),MONTH(Table1_2[[#This Row],[Date]]),1)</f>
        <v>41518</v>
      </c>
      <c r="H27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92" spans="3:8" x14ac:dyDescent="0.25">
      <c r="C27292">
        <v>59562</v>
      </c>
      <c r="D27292" t="s">
        <v>29920</v>
      </c>
      <c r="E27292" t="str">
        <f>TRIM(LEFT(Table1_2[[#This Row],[cleancommentsText]],24))</f>
        <v>2013 09 19T12:38:09+0000</v>
      </c>
      <c r="F27292" s="2">
        <f>IFERROR(DATE(LEFT(Table1_2[[#This Row],[Timestamp]],4),MID(Table1_2[[#This Row],[Timestamp]],6,2),MID(Table1_2[[#This Row],[Timestamp]],9,2)), "")</f>
        <v>41536</v>
      </c>
      <c r="G27292" s="2">
        <f>DATE(YEAR(Table1_2[[#This Row],[Date]]),MONTH(Table1_2[[#This Row],[Date]]),1)</f>
        <v>41518</v>
      </c>
      <c r="H27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93" spans="3:8" x14ac:dyDescent="0.25">
      <c r="C27293">
        <v>59565</v>
      </c>
      <c r="D27293" t="s">
        <v>29921</v>
      </c>
      <c r="E27293" t="str">
        <f>TRIM(LEFT(Table1_2[[#This Row],[cleancommentsText]],24))</f>
        <v>kp it up</v>
      </c>
      <c r="F27293" s="2">
        <v>41274</v>
      </c>
      <c r="G27293" s="2">
        <f>DATE(YEAR(Table1_2[[#This Row],[Date]]),MONTH(Table1_2[[#This Row],[Date]]),1)</f>
        <v>41244</v>
      </c>
      <c r="H27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94" spans="3:8" x14ac:dyDescent="0.25">
      <c r="C27294">
        <v>59565</v>
      </c>
      <c r="D27294" t="s">
        <v>29922</v>
      </c>
      <c r="E27294" t="str">
        <f>TRIM(LEFT(Table1_2[[#This Row],[cleancommentsText]],24))</f>
        <v>2013 09 19T07:25:18+0000</v>
      </c>
      <c r="F27294" s="2">
        <f>IFERROR(DATE(LEFT(Table1_2[[#This Row],[Timestamp]],4),MID(Table1_2[[#This Row],[Timestamp]],6,2),MID(Table1_2[[#This Row],[Timestamp]],9,2)), "")</f>
        <v>41536</v>
      </c>
      <c r="G27294" s="2">
        <f>DATE(YEAR(Table1_2[[#This Row],[Date]]),MONTH(Table1_2[[#This Row],[Date]]),1)</f>
        <v>41518</v>
      </c>
      <c r="H27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95" spans="3:8" x14ac:dyDescent="0.25">
      <c r="C27295">
        <v>59565</v>
      </c>
      <c r="D27295" t="s">
        <v>29923</v>
      </c>
      <c r="E27295" t="str">
        <f>TRIM(LEFT(Table1_2[[#This Row],[cleancommentsText]],24))</f>
        <v>2013 09 19T07:07:35+0000</v>
      </c>
      <c r="F27295" s="2">
        <f>IFERROR(DATE(LEFT(Table1_2[[#This Row],[Timestamp]],4),MID(Table1_2[[#This Row],[Timestamp]],6,2),MID(Table1_2[[#This Row],[Timestamp]],9,2)), "")</f>
        <v>41536</v>
      </c>
      <c r="G27295" s="2">
        <f>DATE(YEAR(Table1_2[[#This Row],[Date]]),MONTH(Table1_2[[#This Row],[Date]]),1)</f>
        <v>41518</v>
      </c>
      <c r="H27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96" spans="3:8" x14ac:dyDescent="0.25">
      <c r="C27296">
        <v>59565</v>
      </c>
      <c r="D27296" t="s">
        <v>29924</v>
      </c>
      <c r="E27296" t="str">
        <f>TRIM(LEFT(Table1_2[[#This Row],[cleancommentsText]],24))</f>
        <v>2013 09 19T06:53:42+0000</v>
      </c>
      <c r="F27296" s="2">
        <f>IFERROR(DATE(LEFT(Table1_2[[#This Row],[Timestamp]],4),MID(Table1_2[[#This Row],[Timestamp]],6,2),MID(Table1_2[[#This Row],[Timestamp]],9,2)), "")</f>
        <v>41536</v>
      </c>
      <c r="G27296" s="2">
        <f>DATE(YEAR(Table1_2[[#This Row],[Date]]),MONTH(Table1_2[[#This Row],[Date]]),1)</f>
        <v>41518</v>
      </c>
      <c r="H27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97" spans="3:8" x14ac:dyDescent="0.25">
      <c r="C27297">
        <v>59565</v>
      </c>
      <c r="D27297" t="s">
        <v>29925</v>
      </c>
      <c r="E27297" t="str">
        <f>TRIM(LEFT(Table1_2[[#This Row],[cleancommentsText]],24))</f>
        <v>2013 09 19T06:15:24+0000</v>
      </c>
      <c r="F27297" s="2">
        <f>IFERROR(DATE(LEFT(Table1_2[[#This Row],[Timestamp]],4),MID(Table1_2[[#This Row],[Timestamp]],6,2),MID(Table1_2[[#This Row],[Timestamp]],9,2)), "")</f>
        <v>41536</v>
      </c>
      <c r="G27297" s="2">
        <f>DATE(YEAR(Table1_2[[#This Row],[Date]]),MONTH(Table1_2[[#This Row],[Date]]),1)</f>
        <v>41518</v>
      </c>
      <c r="H27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98" spans="3:8" x14ac:dyDescent="0.25">
      <c r="C27298">
        <v>59565</v>
      </c>
      <c r="D27298" t="s">
        <v>29926</v>
      </c>
      <c r="E27298" t="str">
        <f>TRIM(LEFT(Table1_2[[#This Row],[cleancommentsText]],24))</f>
        <v>2013 09 19T06:13:51+0000</v>
      </c>
      <c r="F27298" s="2">
        <f>IFERROR(DATE(LEFT(Table1_2[[#This Row],[Timestamp]],4),MID(Table1_2[[#This Row],[Timestamp]],6,2),MID(Table1_2[[#This Row],[Timestamp]],9,2)), "")</f>
        <v>41536</v>
      </c>
      <c r="G27298" s="2">
        <f>DATE(YEAR(Table1_2[[#This Row],[Date]]),MONTH(Table1_2[[#This Row],[Date]]),1)</f>
        <v>41518</v>
      </c>
      <c r="H27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299" spans="3:8" x14ac:dyDescent="0.25">
      <c r="C27299">
        <v>59565</v>
      </c>
      <c r="D27299" t="s">
        <v>29927</v>
      </c>
      <c r="E27299" t="str">
        <f>TRIM(LEFT(Table1_2[[#This Row],[cleancommentsText]],24))</f>
        <v>2013 09 19T06:03:17+0000</v>
      </c>
      <c r="F27299" s="2">
        <f>IFERROR(DATE(LEFT(Table1_2[[#This Row],[Timestamp]],4),MID(Table1_2[[#This Row],[Timestamp]],6,2),MID(Table1_2[[#This Row],[Timestamp]],9,2)), "")</f>
        <v>41536</v>
      </c>
      <c r="G27299" s="2">
        <f>DATE(YEAR(Table1_2[[#This Row],[Date]]),MONTH(Table1_2[[#This Row],[Date]]),1)</f>
        <v>41518</v>
      </c>
      <c r="H27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00" spans="3:8" x14ac:dyDescent="0.25">
      <c r="C27300">
        <v>59565</v>
      </c>
      <c r="D27300" t="s">
        <v>29928</v>
      </c>
      <c r="E27300" t="str">
        <f>TRIM(LEFT(Table1_2[[#This Row],[cleancommentsText]],24))</f>
        <v>2013 09 19T05:57:53+0000</v>
      </c>
      <c r="F27300" s="2">
        <f>IFERROR(DATE(LEFT(Table1_2[[#This Row],[Timestamp]],4),MID(Table1_2[[#This Row],[Timestamp]],6,2),MID(Table1_2[[#This Row],[Timestamp]],9,2)), "")</f>
        <v>41536</v>
      </c>
      <c r="G27300" s="2">
        <f>DATE(YEAR(Table1_2[[#This Row],[Date]]),MONTH(Table1_2[[#This Row],[Date]]),1)</f>
        <v>41518</v>
      </c>
      <c r="H27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01" spans="3:8" x14ac:dyDescent="0.25">
      <c r="C27301">
        <v>59565</v>
      </c>
      <c r="D27301" t="s">
        <v>29929</v>
      </c>
      <c r="E27301" t="str">
        <f>TRIM(LEFT(Table1_2[[#This Row],[cleancommentsText]],24))</f>
        <v>2013 09 19T05:54:33+0000</v>
      </c>
      <c r="F27301" s="2">
        <f>IFERROR(DATE(LEFT(Table1_2[[#This Row],[Timestamp]],4),MID(Table1_2[[#This Row],[Timestamp]],6,2),MID(Table1_2[[#This Row],[Timestamp]],9,2)), "")</f>
        <v>41536</v>
      </c>
      <c r="G27301" s="2">
        <f>DATE(YEAR(Table1_2[[#This Row],[Date]]),MONTH(Table1_2[[#This Row],[Date]]),1)</f>
        <v>41518</v>
      </c>
      <c r="H27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02" spans="3:8" x14ac:dyDescent="0.25">
      <c r="C27302">
        <v>59566</v>
      </c>
      <c r="D27302" t="s">
        <v>29930</v>
      </c>
      <c r="E27302" t="str">
        <f>TRIM(LEFT(Table1_2[[#This Row],[cleancommentsText]],24))</f>
        <v>like this hospitals</v>
      </c>
      <c r="F27302" s="2">
        <v>41274</v>
      </c>
      <c r="G27302" s="2">
        <f>DATE(YEAR(Table1_2[[#This Row],[Date]]),MONTH(Table1_2[[#This Row],[Date]]),1)</f>
        <v>41244</v>
      </c>
      <c r="H27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03" spans="3:8" x14ac:dyDescent="0.25">
      <c r="C27303">
        <v>59566</v>
      </c>
      <c r="D27303" t="s">
        <v>29931</v>
      </c>
      <c r="E27303" t="str">
        <f>TRIM(LEFT(Table1_2[[#This Row],[cleancommentsText]],24))</f>
        <v>2013 09 20T03:41:07+0000</v>
      </c>
      <c r="F27303" s="2">
        <f>IFERROR(DATE(LEFT(Table1_2[[#This Row],[Timestamp]],4),MID(Table1_2[[#This Row],[Timestamp]],6,2),MID(Table1_2[[#This Row],[Timestamp]],9,2)), "")</f>
        <v>41537</v>
      </c>
      <c r="G27303" s="2">
        <f>DATE(YEAR(Table1_2[[#This Row],[Date]]),MONTH(Table1_2[[#This Row],[Date]]),1)</f>
        <v>41518</v>
      </c>
      <c r="H27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04" spans="3:8" x14ac:dyDescent="0.25">
      <c r="C27304">
        <v>59567</v>
      </c>
      <c r="D27304" t="s">
        <v>29932</v>
      </c>
      <c r="E27304" t="str">
        <f>TRIM(LEFT(Table1_2[[#This Row],[cleancommentsText]],24))</f>
        <v>i want to donate blood</v>
      </c>
      <c r="F27304" s="2">
        <v>41274</v>
      </c>
      <c r="G27304" s="2">
        <f>DATE(YEAR(Table1_2[[#This Row],[Date]]),MONTH(Table1_2[[#This Row],[Date]]),1)</f>
        <v>41244</v>
      </c>
      <c r="H27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05" spans="3:8" x14ac:dyDescent="0.25">
      <c r="C27305">
        <v>59567</v>
      </c>
      <c r="D27305" t="s">
        <v>29933</v>
      </c>
      <c r="E27305" t="str">
        <f>TRIM(LEFT(Table1_2[[#This Row],[cleancommentsText]],24))</f>
        <v>2013 09 19T03:53:56+0000</v>
      </c>
      <c r="F27305" s="2">
        <f>IFERROR(DATE(LEFT(Table1_2[[#This Row],[Timestamp]],4),MID(Table1_2[[#This Row],[Timestamp]],6,2),MID(Table1_2[[#This Row],[Timestamp]],9,2)), "")</f>
        <v>41536</v>
      </c>
      <c r="G27305" s="2">
        <f>DATE(YEAR(Table1_2[[#This Row],[Date]]),MONTH(Table1_2[[#This Row],[Date]]),1)</f>
        <v>41518</v>
      </c>
      <c r="H27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06" spans="3:8" x14ac:dyDescent="0.25">
      <c r="C27306">
        <v>59567</v>
      </c>
      <c r="D27306" t="s">
        <v>29934</v>
      </c>
      <c r="E27306" t="str">
        <f>TRIM(LEFT(Table1_2[[#This Row],[cleancommentsText]],24))</f>
        <v>2013 09 18T20:44:58+0000</v>
      </c>
      <c r="F27306" s="2">
        <f>IFERROR(DATE(LEFT(Table1_2[[#This Row],[Timestamp]],4),MID(Table1_2[[#This Row],[Timestamp]],6,2),MID(Table1_2[[#This Row],[Timestamp]],9,2)), "")</f>
        <v>41535</v>
      </c>
      <c r="G27306" s="2">
        <f>DATE(YEAR(Table1_2[[#This Row],[Date]]),MONTH(Table1_2[[#This Row],[Date]]),1)</f>
        <v>41518</v>
      </c>
      <c r="H27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07" spans="3:8" x14ac:dyDescent="0.25">
      <c r="C27307">
        <v>59567</v>
      </c>
      <c r="D27307" t="s">
        <v>29935</v>
      </c>
      <c r="E27307" t="str">
        <f>TRIM(LEFT(Table1_2[[#This Row],[cleancommentsText]],24))</f>
        <v>2013 09 18T16:02:46+0000</v>
      </c>
      <c r="F27307" s="2">
        <f>IFERROR(DATE(LEFT(Table1_2[[#This Row],[Timestamp]],4),MID(Table1_2[[#This Row],[Timestamp]],6,2),MID(Table1_2[[#This Row],[Timestamp]],9,2)), "")</f>
        <v>41535</v>
      </c>
      <c r="G27307" s="2">
        <f>DATE(YEAR(Table1_2[[#This Row],[Date]]),MONTH(Table1_2[[#This Row],[Date]]),1)</f>
        <v>41518</v>
      </c>
      <c r="H27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08" spans="3:8" x14ac:dyDescent="0.25">
      <c r="C27308">
        <v>59567</v>
      </c>
      <c r="D27308" t="s">
        <v>29936</v>
      </c>
      <c r="E27308" t="str">
        <f>TRIM(LEFT(Table1_2[[#This Row],[cleancommentsText]],24))</f>
        <v>2013 09 18T15:55:07+0000</v>
      </c>
      <c r="F27308" s="2">
        <f>IFERROR(DATE(LEFT(Table1_2[[#This Row],[Timestamp]],4),MID(Table1_2[[#This Row],[Timestamp]],6,2),MID(Table1_2[[#This Row],[Timestamp]],9,2)), "")</f>
        <v>41535</v>
      </c>
      <c r="G27308" s="2">
        <f>DATE(YEAR(Table1_2[[#This Row],[Date]]),MONTH(Table1_2[[#This Row],[Date]]),1)</f>
        <v>41518</v>
      </c>
      <c r="H27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09" spans="3:8" x14ac:dyDescent="0.25">
      <c r="C27309">
        <v>59567</v>
      </c>
      <c r="D27309" t="s">
        <v>29937</v>
      </c>
      <c r="E27309" t="str">
        <f>TRIM(LEFT(Table1_2[[#This Row],[cleancommentsText]],24))</f>
        <v>2013 09 18T15:37:21+0000</v>
      </c>
      <c r="F27309" s="2">
        <f>IFERROR(DATE(LEFT(Table1_2[[#This Row],[Timestamp]],4),MID(Table1_2[[#This Row],[Timestamp]],6,2),MID(Table1_2[[#This Row],[Timestamp]],9,2)), "")</f>
        <v>41535</v>
      </c>
      <c r="G27309" s="2">
        <f>DATE(YEAR(Table1_2[[#This Row],[Date]]),MONTH(Table1_2[[#This Row],[Date]]),1)</f>
        <v>41518</v>
      </c>
      <c r="H27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10" spans="3:8" x14ac:dyDescent="0.25">
      <c r="C27310">
        <v>59567</v>
      </c>
      <c r="D27310" t="s">
        <v>29938</v>
      </c>
      <c r="E27310" t="str">
        <f>TRIM(LEFT(Table1_2[[#This Row],[cleancommentsText]],24))</f>
        <v>2013 09 18T15:35:42+0000</v>
      </c>
      <c r="F27310" s="2">
        <f>IFERROR(DATE(LEFT(Table1_2[[#This Row],[Timestamp]],4),MID(Table1_2[[#This Row],[Timestamp]],6,2),MID(Table1_2[[#This Row],[Timestamp]],9,2)), "")</f>
        <v>41535</v>
      </c>
      <c r="G27310" s="2">
        <f>DATE(YEAR(Table1_2[[#This Row],[Date]]),MONTH(Table1_2[[#This Row],[Date]]),1)</f>
        <v>41518</v>
      </c>
      <c r="H27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11" spans="3:8" x14ac:dyDescent="0.25">
      <c r="C27311">
        <v>59567</v>
      </c>
      <c r="D27311" t="s">
        <v>29939</v>
      </c>
      <c r="E27311" t="str">
        <f>TRIM(LEFT(Table1_2[[#This Row],[cleancommentsText]],24))</f>
        <v>2013 09 18T15:35:05+0000</v>
      </c>
      <c r="F27311" s="2">
        <f>IFERROR(DATE(LEFT(Table1_2[[#This Row],[Timestamp]],4),MID(Table1_2[[#This Row],[Timestamp]],6,2),MID(Table1_2[[#This Row],[Timestamp]],9,2)), "")</f>
        <v>41535</v>
      </c>
      <c r="G27311" s="2">
        <f>DATE(YEAR(Table1_2[[#This Row],[Date]]),MONTH(Table1_2[[#This Row],[Date]]),1)</f>
        <v>41518</v>
      </c>
      <c r="H27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12" spans="3:8" x14ac:dyDescent="0.25">
      <c r="C27312">
        <v>59569</v>
      </c>
      <c r="D27312" t="s">
        <v>29940</v>
      </c>
      <c r="E27312" t="str">
        <f>TRIM(LEFT(Table1_2[[#This Row],[cleancommentsText]],24))</f>
        <v>@ hema memory loss</v>
      </c>
      <c r="F27312" s="2">
        <v>41274</v>
      </c>
      <c r="G27312" s="2">
        <f>DATE(YEAR(Table1_2[[#This Row],[Date]]),MONTH(Table1_2[[#This Row],[Date]]),1)</f>
        <v>41244</v>
      </c>
      <c r="H27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13" spans="3:8" x14ac:dyDescent="0.25">
      <c r="C27313">
        <v>59569</v>
      </c>
      <c r="D27313" t="s">
        <v>29941</v>
      </c>
      <c r="E27313" t="str">
        <f>TRIM(LEFT(Table1_2[[#This Row],[cleancommentsText]],24))</f>
        <v>2013 09 18T11:25:31+0000</v>
      </c>
      <c r="F27313" s="2">
        <f>IFERROR(DATE(LEFT(Table1_2[[#This Row],[Timestamp]],4),MID(Table1_2[[#This Row],[Timestamp]],6,2),MID(Table1_2[[#This Row],[Timestamp]],9,2)), "")</f>
        <v>41535</v>
      </c>
      <c r="G27313" s="2">
        <f>DATE(YEAR(Table1_2[[#This Row],[Date]]),MONTH(Table1_2[[#This Row],[Date]]),1)</f>
        <v>41518</v>
      </c>
      <c r="H27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14" spans="3:8" x14ac:dyDescent="0.25">
      <c r="C27314">
        <v>59572</v>
      </c>
      <c r="D27314" t="s">
        <v>5315</v>
      </c>
      <c r="E27314" t="str">
        <f>TRIM(LEFT(Table1_2[[#This Row],[cleancommentsText]],24))</f>
        <v>No comment Text</v>
      </c>
      <c r="F27314" s="2">
        <v>41274</v>
      </c>
      <c r="G27314" s="2">
        <f>DATE(YEAR(Table1_2[[#This Row],[Date]]),MONTH(Table1_2[[#This Row],[Date]]),1)</f>
        <v>41244</v>
      </c>
      <c r="H27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15" spans="3:8" x14ac:dyDescent="0.25">
      <c r="C27315">
        <v>59573</v>
      </c>
      <c r="D27315" t="s">
        <v>5315</v>
      </c>
      <c r="E27315" t="str">
        <f>TRIM(LEFT(Table1_2[[#This Row],[cleancommentsText]],24))</f>
        <v>No comment Text</v>
      </c>
      <c r="F27315" s="2">
        <v>41274</v>
      </c>
      <c r="G27315" s="2">
        <f>DATE(YEAR(Table1_2[[#This Row],[Date]]),MONTH(Table1_2[[#This Row],[Date]]),1)</f>
        <v>41244</v>
      </c>
      <c r="H27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16" spans="3:8" x14ac:dyDescent="0.25">
      <c r="C27316">
        <v>59574</v>
      </c>
      <c r="D27316" t="s">
        <v>29942</v>
      </c>
      <c r="E27316" t="str">
        <f>TRIM(LEFT(Table1_2[[#This Row],[cleancommentsText]],24))</f>
        <v>Recognition is provided</v>
      </c>
      <c r="F27316" s="2">
        <v>41274</v>
      </c>
      <c r="G27316" s="2">
        <f>DATE(YEAR(Table1_2[[#This Row],[Date]]),MONTH(Table1_2[[#This Row],[Date]]),1)</f>
        <v>41244</v>
      </c>
      <c r="H27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17" spans="3:8" x14ac:dyDescent="0.25">
      <c r="C27317">
        <v>59574</v>
      </c>
      <c r="D27317" t="s">
        <v>29943</v>
      </c>
      <c r="E27317" t="str">
        <f>TRIM(LEFT(Table1_2[[#This Row],[cleancommentsText]],24))</f>
        <v>2014 11 10T12:00:59+0000</v>
      </c>
      <c r="F27317" s="2">
        <f>IFERROR(DATE(LEFT(Table1_2[[#This Row],[Timestamp]],4),MID(Table1_2[[#This Row],[Timestamp]],6,2),MID(Table1_2[[#This Row],[Timestamp]],9,2)), "")</f>
        <v>41953</v>
      </c>
      <c r="G27317" s="2">
        <f>DATE(YEAR(Table1_2[[#This Row],[Date]]),MONTH(Table1_2[[#This Row],[Date]]),1)</f>
        <v>41944</v>
      </c>
      <c r="H27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18" spans="3:8" x14ac:dyDescent="0.25">
      <c r="C27318">
        <v>59574</v>
      </c>
      <c r="D27318" t="s">
        <v>29944</v>
      </c>
      <c r="E27318" t="str">
        <f>TRIM(LEFT(Table1_2[[#This Row],[cleancommentsText]],24))</f>
        <v>2013 09 17T16:48:04+0000</v>
      </c>
      <c r="F27318" s="2">
        <f>IFERROR(DATE(LEFT(Table1_2[[#This Row],[Timestamp]],4),MID(Table1_2[[#This Row],[Timestamp]],6,2),MID(Table1_2[[#This Row],[Timestamp]],9,2)), "")</f>
        <v>41534</v>
      </c>
      <c r="G27318" s="2">
        <f>DATE(YEAR(Table1_2[[#This Row],[Date]]),MONTH(Table1_2[[#This Row],[Date]]),1)</f>
        <v>41518</v>
      </c>
      <c r="H27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19" spans="3:8" x14ac:dyDescent="0.25">
      <c r="C27319">
        <v>59574</v>
      </c>
      <c r="D27319" t="s">
        <v>29945</v>
      </c>
      <c r="E27319" t="str">
        <f>TRIM(LEFT(Table1_2[[#This Row],[cleancommentsText]],24))</f>
        <v>2015 06 27T08:20:13+0000</v>
      </c>
      <c r="F27319" s="2">
        <f>IFERROR(DATE(LEFT(Table1_2[[#This Row],[Timestamp]],4),MID(Table1_2[[#This Row],[Timestamp]],6,2),MID(Table1_2[[#This Row],[Timestamp]],9,2)), "")</f>
        <v>42182</v>
      </c>
      <c r="G27319" s="2">
        <f>DATE(YEAR(Table1_2[[#This Row],[Date]]),MONTH(Table1_2[[#This Row],[Date]]),1)</f>
        <v>42156</v>
      </c>
      <c r="H27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20" spans="3:8" x14ac:dyDescent="0.25">
      <c r="C27320">
        <v>59574</v>
      </c>
      <c r="D27320" t="s">
        <v>29946</v>
      </c>
      <c r="E27320" t="str">
        <f>TRIM(LEFT(Table1_2[[#This Row],[cleancommentsText]],24))</f>
        <v>2014 08 18T05:51:18+0000</v>
      </c>
      <c r="F27320" s="2">
        <f>IFERROR(DATE(LEFT(Table1_2[[#This Row],[Timestamp]],4),MID(Table1_2[[#This Row],[Timestamp]],6,2),MID(Table1_2[[#This Row],[Timestamp]],9,2)), "")</f>
        <v>41869</v>
      </c>
      <c r="G27320" s="2">
        <f>DATE(YEAR(Table1_2[[#This Row],[Date]]),MONTH(Table1_2[[#This Row],[Date]]),1)</f>
        <v>41852</v>
      </c>
      <c r="H27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21" spans="3:8" x14ac:dyDescent="0.25">
      <c r="C27321">
        <v>59575</v>
      </c>
      <c r="D27321" t="s">
        <v>5315</v>
      </c>
      <c r="E27321" t="str">
        <f>TRIM(LEFT(Table1_2[[#This Row],[cleancommentsText]],24))</f>
        <v>No comment Text</v>
      </c>
      <c r="F27321" s="2">
        <v>41274</v>
      </c>
      <c r="G27321" s="2">
        <f>DATE(YEAR(Table1_2[[#This Row],[Date]]),MONTH(Table1_2[[#This Row],[Date]]),1)</f>
        <v>41244</v>
      </c>
      <c r="H27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22" spans="3:8" x14ac:dyDescent="0.25">
      <c r="C27322">
        <v>59576</v>
      </c>
      <c r="D27322" t="s">
        <v>29947</v>
      </c>
      <c r="E27322" t="str">
        <f>TRIM(LEFT(Table1_2[[#This Row],[cleancommentsText]],24))</f>
        <v>Congrulation</v>
      </c>
      <c r="F27322" s="2">
        <v>41274</v>
      </c>
      <c r="G27322" s="2">
        <f>DATE(YEAR(Table1_2[[#This Row],[Date]]),MONTH(Table1_2[[#This Row],[Date]]),1)</f>
        <v>41244</v>
      </c>
      <c r="H27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23" spans="3:8" x14ac:dyDescent="0.25">
      <c r="C27323">
        <v>59576</v>
      </c>
      <c r="D27323" t="s">
        <v>29948</v>
      </c>
      <c r="E27323" t="str">
        <f>TRIM(LEFT(Table1_2[[#This Row],[cleancommentsText]],24))</f>
        <v>2014 09 11T16:19:57+0000</v>
      </c>
      <c r="F27323" s="2">
        <f>IFERROR(DATE(LEFT(Table1_2[[#This Row],[Timestamp]],4),MID(Table1_2[[#This Row],[Timestamp]],6,2),MID(Table1_2[[#This Row],[Timestamp]],9,2)), "")</f>
        <v>41893</v>
      </c>
      <c r="G27323" s="2">
        <f>DATE(YEAR(Table1_2[[#This Row],[Date]]),MONTH(Table1_2[[#This Row],[Date]]),1)</f>
        <v>41883</v>
      </c>
      <c r="H27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24" spans="3:8" x14ac:dyDescent="0.25">
      <c r="C27324">
        <v>59576</v>
      </c>
      <c r="D27324" t="s">
        <v>29949</v>
      </c>
      <c r="E27324" t="str">
        <f>TRIM(LEFT(Table1_2[[#This Row],[cleancommentsText]],24))</f>
        <v>2013 09 17T13:22:18+0000</v>
      </c>
      <c r="F27324" s="2">
        <f>IFERROR(DATE(LEFT(Table1_2[[#This Row],[Timestamp]],4),MID(Table1_2[[#This Row],[Timestamp]],6,2),MID(Table1_2[[#This Row],[Timestamp]],9,2)), "")</f>
        <v>41534</v>
      </c>
      <c r="G27324" s="2">
        <f>DATE(YEAR(Table1_2[[#This Row],[Date]]),MONTH(Table1_2[[#This Row],[Date]]),1)</f>
        <v>41518</v>
      </c>
      <c r="H27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25" spans="3:8" x14ac:dyDescent="0.25">
      <c r="C27325">
        <v>59576</v>
      </c>
      <c r="D27325" t="s">
        <v>29950</v>
      </c>
      <c r="E27325" t="str">
        <f>TRIM(LEFT(Table1_2[[#This Row],[cleancommentsText]],24))</f>
        <v>2013 09 17T12:51:18+0000</v>
      </c>
      <c r="F27325" s="2">
        <f>IFERROR(DATE(LEFT(Table1_2[[#This Row],[Timestamp]],4),MID(Table1_2[[#This Row],[Timestamp]],6,2),MID(Table1_2[[#This Row],[Timestamp]],9,2)), "")</f>
        <v>41534</v>
      </c>
      <c r="G27325" s="2">
        <f>DATE(YEAR(Table1_2[[#This Row],[Date]]),MONTH(Table1_2[[#This Row],[Date]]),1)</f>
        <v>41518</v>
      </c>
      <c r="H27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26" spans="3:8" x14ac:dyDescent="0.25">
      <c r="C27326">
        <v>59576</v>
      </c>
      <c r="D27326" t="s">
        <v>29951</v>
      </c>
      <c r="E27326" t="str">
        <f>TRIM(LEFT(Table1_2[[#This Row],[cleancommentsText]],24))</f>
        <v>2013 09 17T12:43:46+0000</v>
      </c>
      <c r="F27326" s="2">
        <f>IFERROR(DATE(LEFT(Table1_2[[#This Row],[Timestamp]],4),MID(Table1_2[[#This Row],[Timestamp]],6,2),MID(Table1_2[[#This Row],[Timestamp]],9,2)), "")</f>
        <v>41534</v>
      </c>
      <c r="G27326" s="2">
        <f>DATE(YEAR(Table1_2[[#This Row],[Date]]),MONTH(Table1_2[[#This Row],[Date]]),1)</f>
        <v>41518</v>
      </c>
      <c r="H27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27" spans="3:8" x14ac:dyDescent="0.25">
      <c r="C27327">
        <v>59577</v>
      </c>
      <c r="D27327" t="s">
        <v>5315</v>
      </c>
      <c r="E27327" t="str">
        <f>TRIM(LEFT(Table1_2[[#This Row],[cleancommentsText]],24))</f>
        <v>No comment Text</v>
      </c>
      <c r="F27327" s="2">
        <v>41274</v>
      </c>
      <c r="G27327" s="2">
        <f>DATE(YEAR(Table1_2[[#This Row],[Date]]),MONTH(Table1_2[[#This Row],[Date]]),1)</f>
        <v>41244</v>
      </c>
      <c r="H27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28" spans="3:8" x14ac:dyDescent="0.25">
      <c r="C27328">
        <v>59578</v>
      </c>
      <c r="D27328" t="s">
        <v>5315</v>
      </c>
      <c r="E27328" t="str">
        <f>TRIM(LEFT(Table1_2[[#This Row],[cleancommentsText]],24))</f>
        <v>No comment Text</v>
      </c>
      <c r="F27328" s="2">
        <v>41274</v>
      </c>
      <c r="G27328" s="2">
        <f>DATE(YEAR(Table1_2[[#This Row],[Date]]),MONTH(Table1_2[[#This Row],[Date]]),1)</f>
        <v>41244</v>
      </c>
      <c r="H27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29" spans="3:8" x14ac:dyDescent="0.25">
      <c r="C27329">
        <v>59579</v>
      </c>
      <c r="D27329" t="s">
        <v>29952</v>
      </c>
      <c r="E27329" t="str">
        <f>TRIM(LEFT(Table1_2[[#This Row],[cleancommentsText]],24))</f>
        <v>my favorite helthcare ho</v>
      </c>
      <c r="F27329" s="2">
        <v>41274</v>
      </c>
      <c r="G27329" s="2">
        <f>DATE(YEAR(Table1_2[[#This Row],[Date]]),MONTH(Table1_2[[#This Row],[Date]]),1)</f>
        <v>41244</v>
      </c>
      <c r="H27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30" spans="3:8" x14ac:dyDescent="0.25">
      <c r="C27330">
        <v>59579</v>
      </c>
      <c r="D27330" t="s">
        <v>29953</v>
      </c>
      <c r="E27330" t="str">
        <f>TRIM(LEFT(Table1_2[[#This Row],[cleancommentsText]],24))</f>
        <v>2015 07 13T09:09:25+0000</v>
      </c>
      <c r="F27330" s="2">
        <f>IFERROR(DATE(LEFT(Table1_2[[#This Row],[Timestamp]],4),MID(Table1_2[[#This Row],[Timestamp]],6,2),MID(Table1_2[[#This Row],[Timestamp]],9,2)), "")</f>
        <v>42198</v>
      </c>
      <c r="G27330" s="2">
        <f>DATE(YEAR(Table1_2[[#This Row],[Date]]),MONTH(Table1_2[[#This Row],[Date]]),1)</f>
        <v>42186</v>
      </c>
      <c r="H27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31" spans="3:8" x14ac:dyDescent="0.25">
      <c r="C27331">
        <v>59579</v>
      </c>
      <c r="D27331" t="s">
        <v>29954</v>
      </c>
      <c r="E27331" t="str">
        <f>TRIM(LEFT(Table1_2[[#This Row],[cleancommentsText]],24))</f>
        <v>2013 09 18T23:07:01+0000</v>
      </c>
      <c r="F27331" s="2">
        <f>IFERROR(DATE(LEFT(Table1_2[[#This Row],[Timestamp]],4),MID(Table1_2[[#This Row],[Timestamp]],6,2),MID(Table1_2[[#This Row],[Timestamp]],9,2)), "")</f>
        <v>41535</v>
      </c>
      <c r="G27331" s="2">
        <f>DATE(YEAR(Table1_2[[#This Row],[Date]]),MONTH(Table1_2[[#This Row],[Date]]),1)</f>
        <v>41518</v>
      </c>
      <c r="H27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32" spans="3:8" x14ac:dyDescent="0.25">
      <c r="C27332">
        <v>59580</v>
      </c>
      <c r="D27332" t="s">
        <v>29955</v>
      </c>
      <c r="E27332" t="str">
        <f>TRIM(LEFT(Table1_2[[#This Row],[cleancommentsText]],24))</f>
        <v>Odisha rich man</v>
      </c>
      <c r="F27332" s="2">
        <v>41274</v>
      </c>
      <c r="G27332" s="2">
        <f>DATE(YEAR(Table1_2[[#This Row],[Date]]),MONTH(Table1_2[[#This Row],[Date]]),1)</f>
        <v>41244</v>
      </c>
      <c r="H27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33" spans="3:8" x14ac:dyDescent="0.25">
      <c r="C27333">
        <v>59580</v>
      </c>
      <c r="D27333" t="s">
        <v>29956</v>
      </c>
      <c r="E27333" t="str">
        <f>TRIM(LEFT(Table1_2[[#This Row],[cleancommentsText]],24))</f>
        <v>2013 09 20T12:28:43+0000</v>
      </c>
      <c r="F27333" s="2">
        <f>IFERROR(DATE(LEFT(Table1_2[[#This Row],[Timestamp]],4),MID(Table1_2[[#This Row],[Timestamp]],6,2),MID(Table1_2[[#This Row],[Timestamp]],9,2)), "")</f>
        <v>41537</v>
      </c>
      <c r="G27333" s="2">
        <f>DATE(YEAR(Table1_2[[#This Row],[Date]]),MONTH(Table1_2[[#This Row],[Date]]),1)</f>
        <v>41518</v>
      </c>
      <c r="H27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34" spans="3:8" x14ac:dyDescent="0.25">
      <c r="C27334">
        <v>59580</v>
      </c>
      <c r="D27334" t="s">
        <v>29957</v>
      </c>
      <c r="E27334" t="str">
        <f>TRIM(LEFT(Table1_2[[#This Row],[cleancommentsText]],24))</f>
        <v>2013 09 18T07:19:01+0000</v>
      </c>
      <c r="F27334" s="2">
        <f>IFERROR(DATE(LEFT(Table1_2[[#This Row],[Timestamp]],4),MID(Table1_2[[#This Row],[Timestamp]],6,2),MID(Table1_2[[#This Row],[Timestamp]],9,2)), "")</f>
        <v>41535</v>
      </c>
      <c r="G27334" s="2">
        <f>DATE(YEAR(Table1_2[[#This Row],[Date]]),MONTH(Table1_2[[#This Row],[Date]]),1)</f>
        <v>41518</v>
      </c>
      <c r="H27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35" spans="3:8" x14ac:dyDescent="0.25">
      <c r="C27335">
        <v>59580</v>
      </c>
      <c r="D27335" t="s">
        <v>29958</v>
      </c>
      <c r="E27335" t="str">
        <f>TRIM(LEFT(Table1_2[[#This Row],[cleancommentsText]],24))</f>
        <v>2013 09 17T15:38:46+0000</v>
      </c>
      <c r="F27335" s="2">
        <f>IFERROR(DATE(LEFT(Table1_2[[#This Row],[Timestamp]],4),MID(Table1_2[[#This Row],[Timestamp]],6,2),MID(Table1_2[[#This Row],[Timestamp]],9,2)), "")</f>
        <v>41534</v>
      </c>
      <c r="G27335" s="2">
        <f>DATE(YEAR(Table1_2[[#This Row],[Date]]),MONTH(Table1_2[[#This Row],[Date]]),1)</f>
        <v>41518</v>
      </c>
      <c r="H27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36" spans="3:8" x14ac:dyDescent="0.25">
      <c r="C27336">
        <v>59581</v>
      </c>
      <c r="D27336" t="s">
        <v>29959</v>
      </c>
      <c r="E27336" t="str">
        <f>TRIM(LEFT(Table1_2[[#This Row],[cleancommentsText]],24))</f>
        <v>???????????</v>
      </c>
      <c r="F27336" s="2">
        <v>41274</v>
      </c>
      <c r="G27336" s="2">
        <f>DATE(YEAR(Table1_2[[#This Row],[Date]]),MONTH(Table1_2[[#This Row],[Date]]),1)</f>
        <v>41244</v>
      </c>
      <c r="H27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37" spans="3:8" x14ac:dyDescent="0.25">
      <c r="C27337">
        <v>59581</v>
      </c>
      <c r="D27337" t="s">
        <v>29960</v>
      </c>
      <c r="E27337" t="str">
        <f>TRIM(LEFT(Table1_2[[#This Row],[cleancommentsText]],24))</f>
        <v>2013 09 17T19:38:46+0000</v>
      </c>
      <c r="F27337" s="2">
        <f>IFERROR(DATE(LEFT(Table1_2[[#This Row],[Timestamp]],4),MID(Table1_2[[#This Row],[Timestamp]],6,2),MID(Table1_2[[#This Row],[Timestamp]],9,2)), "")</f>
        <v>41534</v>
      </c>
      <c r="G27337" s="2">
        <f>DATE(YEAR(Table1_2[[#This Row],[Date]]),MONTH(Table1_2[[#This Row],[Date]]),1)</f>
        <v>41518</v>
      </c>
      <c r="H27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38" spans="3:8" x14ac:dyDescent="0.25">
      <c r="C27338">
        <v>59581</v>
      </c>
      <c r="D27338" t="s">
        <v>29961</v>
      </c>
      <c r="E27338" t="str">
        <f>TRIM(LEFT(Table1_2[[#This Row],[cleancommentsText]],24))</f>
        <v>2013 09 17T15:40:46+0000</v>
      </c>
      <c r="F27338" s="2">
        <f>IFERROR(DATE(LEFT(Table1_2[[#This Row],[Timestamp]],4),MID(Table1_2[[#This Row],[Timestamp]],6,2),MID(Table1_2[[#This Row],[Timestamp]],9,2)), "")</f>
        <v>41534</v>
      </c>
      <c r="G27338" s="2">
        <f>DATE(YEAR(Table1_2[[#This Row],[Date]]),MONTH(Table1_2[[#This Row],[Date]]),1)</f>
        <v>41518</v>
      </c>
      <c r="H27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39" spans="3:8" x14ac:dyDescent="0.25">
      <c r="C27339">
        <v>59582</v>
      </c>
      <c r="D27339" t="s">
        <v>5315</v>
      </c>
      <c r="E27339" t="str">
        <f>TRIM(LEFT(Table1_2[[#This Row],[cleancommentsText]],24))</f>
        <v>No comment Text</v>
      </c>
      <c r="F27339" s="2">
        <v>41274</v>
      </c>
      <c r="G27339" s="2">
        <f>DATE(YEAR(Table1_2[[#This Row],[Date]]),MONTH(Table1_2[[#This Row],[Date]]),1)</f>
        <v>41244</v>
      </c>
      <c r="H27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40" spans="3:8" x14ac:dyDescent="0.25">
      <c r="C27340">
        <v>59583</v>
      </c>
      <c r="D27340" t="s">
        <v>5315</v>
      </c>
      <c r="E27340" t="str">
        <f>TRIM(LEFT(Table1_2[[#This Row],[cleancommentsText]],24))</f>
        <v>No comment Text</v>
      </c>
      <c r="F27340" s="2">
        <v>41274</v>
      </c>
      <c r="G27340" s="2">
        <f>DATE(YEAR(Table1_2[[#This Row],[Date]]),MONTH(Table1_2[[#This Row],[Date]]),1)</f>
        <v>41244</v>
      </c>
      <c r="H27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41" spans="3:8" x14ac:dyDescent="0.25">
      <c r="C27341">
        <v>59585</v>
      </c>
      <c r="D27341" t="s">
        <v>29962</v>
      </c>
      <c r="E27341" t="str">
        <f>TRIM(LEFT(Table1_2[[#This Row],[cleancommentsText]],24))</f>
        <v>great well done</v>
      </c>
      <c r="F27341" s="2">
        <v>41274</v>
      </c>
      <c r="G27341" s="2">
        <f>DATE(YEAR(Table1_2[[#This Row],[Date]]),MONTH(Table1_2[[#This Row],[Date]]),1)</f>
        <v>41244</v>
      </c>
      <c r="H27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42" spans="3:8" x14ac:dyDescent="0.25">
      <c r="C27342">
        <v>59585</v>
      </c>
      <c r="D27342" t="s">
        <v>29963</v>
      </c>
      <c r="E27342" t="str">
        <f>TRIM(LEFT(Table1_2[[#This Row],[cleancommentsText]],24))</f>
        <v>2013 09 17T06:11:36+0000</v>
      </c>
      <c r="F27342" s="2">
        <f>IFERROR(DATE(LEFT(Table1_2[[#This Row],[Timestamp]],4),MID(Table1_2[[#This Row],[Timestamp]],6,2),MID(Table1_2[[#This Row],[Timestamp]],9,2)), "")</f>
        <v>41534</v>
      </c>
      <c r="G27342" s="2">
        <f>DATE(YEAR(Table1_2[[#This Row],[Date]]),MONTH(Table1_2[[#This Row],[Date]]),1)</f>
        <v>41518</v>
      </c>
      <c r="H27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43" spans="3:8" x14ac:dyDescent="0.25">
      <c r="C27343">
        <v>59586</v>
      </c>
      <c r="D27343" t="s">
        <v>29964</v>
      </c>
      <c r="E27343" t="str">
        <f>TRIM(LEFT(Table1_2[[#This Row],[cleancommentsText]],24))</f>
        <v>Is there any facility to</v>
      </c>
      <c r="F27343" s="2">
        <v>41274</v>
      </c>
      <c r="G27343" s="2">
        <f>DATE(YEAR(Table1_2[[#This Row],[Date]]),MONTH(Table1_2[[#This Row],[Date]]),1)</f>
        <v>41244</v>
      </c>
      <c r="H27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44" spans="3:8" x14ac:dyDescent="0.25">
      <c r="C27344">
        <v>59586</v>
      </c>
      <c r="D27344" t="s">
        <v>29965</v>
      </c>
      <c r="E27344" t="str">
        <f>TRIM(LEFT(Table1_2[[#This Row],[cleancommentsText]],24))</f>
        <v>2013 09 17T13:36:24+0000</v>
      </c>
      <c r="F27344" s="2">
        <f>IFERROR(DATE(LEFT(Table1_2[[#This Row],[Timestamp]],4),MID(Table1_2[[#This Row],[Timestamp]],6,2),MID(Table1_2[[#This Row],[Timestamp]],9,2)), "")</f>
        <v>41534</v>
      </c>
      <c r="G27344" s="2">
        <f>DATE(YEAR(Table1_2[[#This Row],[Date]]),MONTH(Table1_2[[#This Row],[Date]]),1)</f>
        <v>41518</v>
      </c>
      <c r="H27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45" spans="3:8" x14ac:dyDescent="0.25">
      <c r="C27345">
        <v>59586</v>
      </c>
      <c r="D27345" t="s">
        <v>29966</v>
      </c>
      <c r="E27345" t="str">
        <f>TRIM(LEFT(Table1_2[[#This Row],[cleancommentsText]],24))</f>
        <v>2013 09 16T15:41:24+0000</v>
      </c>
      <c r="F27345" s="2">
        <f>IFERROR(DATE(LEFT(Table1_2[[#This Row],[Timestamp]],4),MID(Table1_2[[#This Row],[Timestamp]],6,2),MID(Table1_2[[#This Row],[Timestamp]],9,2)), "")</f>
        <v>41533</v>
      </c>
      <c r="G27345" s="2">
        <f>DATE(YEAR(Table1_2[[#This Row],[Date]]),MONTH(Table1_2[[#This Row],[Date]]),1)</f>
        <v>41518</v>
      </c>
      <c r="H27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46" spans="3:8" x14ac:dyDescent="0.25">
      <c r="C27346">
        <v>59586</v>
      </c>
      <c r="D27346" t="s">
        <v>29967</v>
      </c>
      <c r="E27346" t="str">
        <f>TRIM(LEFT(Table1_2[[#This Row],[cleancommentsText]],24))</f>
        <v>2013 09 16T16:48:26+0000</v>
      </c>
      <c r="F27346" s="2">
        <f>IFERROR(DATE(LEFT(Table1_2[[#This Row],[Timestamp]],4),MID(Table1_2[[#This Row],[Timestamp]],6,2),MID(Table1_2[[#This Row],[Timestamp]],9,2)), "")</f>
        <v>41533</v>
      </c>
      <c r="G27346" s="2">
        <f>DATE(YEAR(Table1_2[[#This Row],[Date]]),MONTH(Table1_2[[#This Row],[Date]]),1)</f>
        <v>41518</v>
      </c>
      <c r="H27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47" spans="3:8" x14ac:dyDescent="0.25">
      <c r="C27347">
        <v>59586</v>
      </c>
      <c r="D27347" t="s">
        <v>29968</v>
      </c>
      <c r="E27347" t="str">
        <f>TRIM(LEFT(Table1_2[[#This Row],[cleancommentsText]],24))</f>
        <v>2013 09 16T15:39:32+0000</v>
      </c>
      <c r="F27347" s="2">
        <f>IFERROR(DATE(LEFT(Table1_2[[#This Row],[Timestamp]],4),MID(Table1_2[[#This Row],[Timestamp]],6,2),MID(Table1_2[[#This Row],[Timestamp]],9,2)), "")</f>
        <v>41533</v>
      </c>
      <c r="G27347" s="2">
        <f>DATE(YEAR(Table1_2[[#This Row],[Date]]),MONTH(Table1_2[[#This Row],[Date]]),1)</f>
        <v>41518</v>
      </c>
      <c r="H27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48" spans="3:8" x14ac:dyDescent="0.25">
      <c r="C27348">
        <v>59586</v>
      </c>
      <c r="D27348" t="s">
        <v>29969</v>
      </c>
      <c r="E27348" t="str">
        <f>TRIM(LEFT(Table1_2[[#This Row],[cleancommentsText]],24))</f>
        <v>2013 09 16T15:37:51+0000</v>
      </c>
      <c r="F27348" s="2">
        <f>IFERROR(DATE(LEFT(Table1_2[[#This Row],[Timestamp]],4),MID(Table1_2[[#This Row],[Timestamp]],6,2),MID(Table1_2[[#This Row],[Timestamp]],9,2)), "")</f>
        <v>41533</v>
      </c>
      <c r="G27348" s="2">
        <f>DATE(YEAR(Table1_2[[#This Row],[Date]]),MONTH(Table1_2[[#This Row],[Date]]),1)</f>
        <v>41518</v>
      </c>
      <c r="H27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49" spans="3:8" x14ac:dyDescent="0.25">
      <c r="C27349">
        <v>59586</v>
      </c>
      <c r="D27349" t="s">
        <v>29970</v>
      </c>
      <c r="E27349" t="str">
        <f>TRIM(LEFT(Table1_2[[#This Row],[cleancommentsText]],24))</f>
        <v>2013 09 16T15:34:54+0000</v>
      </c>
      <c r="F27349" s="2">
        <f>IFERROR(DATE(LEFT(Table1_2[[#This Row],[Timestamp]],4),MID(Table1_2[[#This Row],[Timestamp]],6,2),MID(Table1_2[[#This Row],[Timestamp]],9,2)), "")</f>
        <v>41533</v>
      </c>
      <c r="G27349" s="2">
        <f>DATE(YEAR(Table1_2[[#This Row],[Date]]),MONTH(Table1_2[[#This Row],[Date]]),1)</f>
        <v>41518</v>
      </c>
      <c r="H27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50" spans="3:8" x14ac:dyDescent="0.25">
      <c r="C27350">
        <v>59586</v>
      </c>
      <c r="D27350" t="s">
        <v>29971</v>
      </c>
      <c r="E27350" t="str">
        <f>TRIM(LEFT(Table1_2[[#This Row],[cleancommentsText]],24))</f>
        <v>2013 09 16T16:52:56+0000</v>
      </c>
      <c r="F27350" s="2">
        <f>IFERROR(DATE(LEFT(Table1_2[[#This Row],[Timestamp]],4),MID(Table1_2[[#This Row],[Timestamp]],6,2),MID(Table1_2[[#This Row],[Timestamp]],9,2)), "")</f>
        <v>41533</v>
      </c>
      <c r="G27350" s="2">
        <f>DATE(YEAR(Table1_2[[#This Row],[Date]]),MONTH(Table1_2[[#This Row],[Date]]),1)</f>
        <v>41518</v>
      </c>
      <c r="H27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51" spans="3:8" x14ac:dyDescent="0.25">
      <c r="C27351">
        <v>59586</v>
      </c>
      <c r="D27351" t="s">
        <v>29972</v>
      </c>
      <c r="E27351" t="str">
        <f>TRIM(LEFT(Table1_2[[#This Row],[cleancommentsText]],24))</f>
        <v>2013 09 16T15:40:51+0000</v>
      </c>
      <c r="F27351" s="2">
        <f>IFERROR(DATE(LEFT(Table1_2[[#This Row],[Timestamp]],4),MID(Table1_2[[#This Row],[Timestamp]],6,2),MID(Table1_2[[#This Row],[Timestamp]],9,2)), "")</f>
        <v>41533</v>
      </c>
      <c r="G27351" s="2">
        <f>DATE(YEAR(Table1_2[[#This Row],[Date]]),MONTH(Table1_2[[#This Row],[Date]]),1)</f>
        <v>41518</v>
      </c>
      <c r="H27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52" spans="3:8" x14ac:dyDescent="0.25">
      <c r="C27352">
        <v>59587</v>
      </c>
      <c r="D27352" t="s">
        <v>29973</v>
      </c>
      <c r="E27352" t="str">
        <f>TRIM(LEFT(Table1_2[[#This Row],[cleancommentsText]],24))</f>
        <v>Ya</v>
      </c>
      <c r="F27352" s="2">
        <v>41274</v>
      </c>
      <c r="G27352" s="2">
        <f>DATE(YEAR(Table1_2[[#This Row],[Date]]),MONTH(Table1_2[[#This Row],[Date]]),1)</f>
        <v>41244</v>
      </c>
      <c r="H27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53" spans="3:8" x14ac:dyDescent="0.25">
      <c r="C27353">
        <v>59587</v>
      </c>
      <c r="D27353" t="s">
        <v>29974</v>
      </c>
      <c r="E27353" t="str">
        <f>TRIM(LEFT(Table1_2[[#This Row],[cleancommentsText]],24))</f>
        <v>2013 09 16T14:09:07+0000</v>
      </c>
      <c r="F27353" s="2">
        <f>IFERROR(DATE(LEFT(Table1_2[[#This Row],[Timestamp]],4),MID(Table1_2[[#This Row],[Timestamp]],6,2),MID(Table1_2[[#This Row],[Timestamp]],9,2)), "")</f>
        <v>41533</v>
      </c>
      <c r="G27353" s="2">
        <f>DATE(YEAR(Table1_2[[#This Row],[Date]]),MONTH(Table1_2[[#This Row],[Date]]),1)</f>
        <v>41518</v>
      </c>
      <c r="H27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54" spans="3:8" x14ac:dyDescent="0.25">
      <c r="C27354">
        <v>59587</v>
      </c>
      <c r="D27354" t="s">
        <v>29975</v>
      </c>
      <c r="E27354" t="str">
        <f>TRIM(LEFT(Table1_2[[#This Row],[cleancommentsText]],24))</f>
        <v>2013 09 17T10:45:19+0000</v>
      </c>
      <c r="F27354" s="2">
        <f>IFERROR(DATE(LEFT(Table1_2[[#This Row],[Timestamp]],4),MID(Table1_2[[#This Row],[Timestamp]],6,2),MID(Table1_2[[#This Row],[Timestamp]],9,2)), "")</f>
        <v>41534</v>
      </c>
      <c r="G27354" s="2">
        <f>DATE(YEAR(Table1_2[[#This Row],[Date]]),MONTH(Table1_2[[#This Row],[Date]]),1)</f>
        <v>41518</v>
      </c>
      <c r="H27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55" spans="3:8" x14ac:dyDescent="0.25">
      <c r="C27355">
        <v>59587</v>
      </c>
      <c r="D27355" t="s">
        <v>29976</v>
      </c>
      <c r="E27355" t="str">
        <f>TRIM(LEFT(Table1_2[[#This Row],[cleancommentsText]],24))</f>
        <v>2013 09 16T17:56:19+0000</v>
      </c>
      <c r="F27355" s="2">
        <f>IFERROR(DATE(LEFT(Table1_2[[#This Row],[Timestamp]],4),MID(Table1_2[[#This Row],[Timestamp]],6,2),MID(Table1_2[[#This Row],[Timestamp]],9,2)), "")</f>
        <v>41533</v>
      </c>
      <c r="G27355" s="2">
        <f>DATE(YEAR(Table1_2[[#This Row],[Date]]),MONTH(Table1_2[[#This Row],[Date]]),1)</f>
        <v>41518</v>
      </c>
      <c r="H27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56" spans="3:8" x14ac:dyDescent="0.25">
      <c r="C27356">
        <v>59587</v>
      </c>
      <c r="D27356" t="s">
        <v>29977</v>
      </c>
      <c r="E27356" t="str">
        <f>TRIM(LEFT(Table1_2[[#This Row],[cleancommentsText]],24))</f>
        <v>2013 09 16T15:40:01+0000</v>
      </c>
      <c r="F27356" s="2">
        <f>IFERROR(DATE(LEFT(Table1_2[[#This Row],[Timestamp]],4),MID(Table1_2[[#This Row],[Timestamp]],6,2),MID(Table1_2[[#This Row],[Timestamp]],9,2)), "")</f>
        <v>41533</v>
      </c>
      <c r="G27356" s="2">
        <f>DATE(YEAR(Table1_2[[#This Row],[Date]]),MONTH(Table1_2[[#This Row],[Date]]),1)</f>
        <v>41518</v>
      </c>
      <c r="H27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57" spans="3:8" x14ac:dyDescent="0.25">
      <c r="C27357">
        <v>59587</v>
      </c>
      <c r="D27357" t="s">
        <v>29978</v>
      </c>
      <c r="E27357" t="str">
        <f>TRIM(LEFT(Table1_2[[#This Row],[cleancommentsText]],24))</f>
        <v>2013 09 16T15:35:35+0000</v>
      </c>
      <c r="F27357" s="2">
        <f>IFERROR(DATE(LEFT(Table1_2[[#This Row],[Timestamp]],4),MID(Table1_2[[#This Row],[Timestamp]],6,2),MID(Table1_2[[#This Row],[Timestamp]],9,2)), "")</f>
        <v>41533</v>
      </c>
      <c r="G27357" s="2">
        <f>DATE(YEAR(Table1_2[[#This Row],[Date]]),MONTH(Table1_2[[#This Row],[Date]]),1)</f>
        <v>41518</v>
      </c>
      <c r="H27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58" spans="3:8" x14ac:dyDescent="0.25">
      <c r="C27358">
        <v>59587</v>
      </c>
      <c r="D27358" t="s">
        <v>29979</v>
      </c>
      <c r="E27358" t="str">
        <f>TRIM(LEFT(Table1_2[[#This Row],[cleancommentsText]],24))</f>
        <v>2013 09 16T14:34:04+0000</v>
      </c>
      <c r="F27358" s="2">
        <f>IFERROR(DATE(LEFT(Table1_2[[#This Row],[Timestamp]],4),MID(Table1_2[[#This Row],[Timestamp]],6,2),MID(Table1_2[[#This Row],[Timestamp]],9,2)), "")</f>
        <v>41533</v>
      </c>
      <c r="G27358" s="2">
        <f>DATE(YEAR(Table1_2[[#This Row],[Date]]),MONTH(Table1_2[[#This Row],[Date]]),1)</f>
        <v>41518</v>
      </c>
      <c r="H27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59" spans="3:8" x14ac:dyDescent="0.25">
      <c r="C27359">
        <v>59587</v>
      </c>
      <c r="D27359" t="s">
        <v>29980</v>
      </c>
      <c r="E27359" t="str">
        <f>TRIM(LEFT(Table1_2[[#This Row],[cleancommentsText]],24))</f>
        <v>2013 09 16T14:29:24+0000</v>
      </c>
      <c r="F27359" s="2">
        <f>IFERROR(DATE(LEFT(Table1_2[[#This Row],[Timestamp]],4),MID(Table1_2[[#This Row],[Timestamp]],6,2),MID(Table1_2[[#This Row],[Timestamp]],9,2)), "")</f>
        <v>41533</v>
      </c>
      <c r="G27359" s="2">
        <f>DATE(YEAR(Table1_2[[#This Row],[Date]]),MONTH(Table1_2[[#This Row],[Date]]),1)</f>
        <v>41518</v>
      </c>
      <c r="H27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60" spans="3:8" x14ac:dyDescent="0.25">
      <c r="C27360">
        <v>59587</v>
      </c>
      <c r="D27360" t="s">
        <v>29981</v>
      </c>
      <c r="E27360" t="str">
        <f>TRIM(LEFT(Table1_2[[#This Row],[cleancommentsText]],24))</f>
        <v>2013 09 16T14:03:59+0000</v>
      </c>
      <c r="F27360" s="2">
        <f>IFERROR(DATE(LEFT(Table1_2[[#This Row],[Timestamp]],4),MID(Table1_2[[#This Row],[Timestamp]],6,2),MID(Table1_2[[#This Row],[Timestamp]],9,2)), "")</f>
        <v>41533</v>
      </c>
      <c r="G27360" s="2">
        <f>DATE(YEAR(Table1_2[[#This Row],[Date]]),MONTH(Table1_2[[#This Row],[Date]]),1)</f>
        <v>41518</v>
      </c>
      <c r="H27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61" spans="3:8" x14ac:dyDescent="0.25">
      <c r="C27361">
        <v>59588</v>
      </c>
      <c r="D27361" t="s">
        <v>5315</v>
      </c>
      <c r="E27361" t="str">
        <f>TRIM(LEFT(Table1_2[[#This Row],[cleancommentsText]],24))</f>
        <v>No comment Text</v>
      </c>
      <c r="F27361" s="2">
        <v>41274</v>
      </c>
      <c r="G27361" s="2">
        <f>DATE(YEAR(Table1_2[[#This Row],[Date]]),MONTH(Table1_2[[#This Row],[Date]]),1)</f>
        <v>41244</v>
      </c>
      <c r="H27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62" spans="3:8" x14ac:dyDescent="0.25">
      <c r="C27362">
        <v>59589</v>
      </c>
      <c r="D27362" t="s">
        <v>5315</v>
      </c>
      <c r="E27362" t="str">
        <f>TRIM(LEFT(Table1_2[[#This Row],[cleancommentsText]],24))</f>
        <v>No comment Text</v>
      </c>
      <c r="F27362" s="2">
        <v>41274</v>
      </c>
      <c r="G27362" s="2">
        <f>DATE(YEAR(Table1_2[[#This Row],[Date]]),MONTH(Table1_2[[#This Row],[Date]]),1)</f>
        <v>41244</v>
      </c>
      <c r="H27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63" spans="3:8" x14ac:dyDescent="0.25">
      <c r="C27363">
        <v>59590</v>
      </c>
      <c r="D27363" t="s">
        <v>29982</v>
      </c>
      <c r="E27363" t="str">
        <f>TRIM(LEFT(Table1_2[[#This Row],[cleancommentsText]],24))</f>
        <v>Well Done Apollo</v>
      </c>
      <c r="F27363" s="2">
        <v>41274</v>
      </c>
      <c r="G27363" s="2">
        <f>DATE(YEAR(Table1_2[[#This Row],[Date]]),MONTH(Table1_2[[#This Row],[Date]]),1)</f>
        <v>41244</v>
      </c>
      <c r="H27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64" spans="3:8" x14ac:dyDescent="0.25">
      <c r="C27364">
        <v>59590</v>
      </c>
      <c r="D27364" t="s">
        <v>29983</v>
      </c>
      <c r="E27364" t="str">
        <f>TRIM(LEFT(Table1_2[[#This Row],[cleancommentsText]],24))</f>
        <v>2013 09 18T10:42:24+0000</v>
      </c>
      <c r="F27364" s="2">
        <f>IFERROR(DATE(LEFT(Table1_2[[#This Row],[Timestamp]],4),MID(Table1_2[[#This Row],[Timestamp]],6,2),MID(Table1_2[[#This Row],[Timestamp]],9,2)), "")</f>
        <v>41535</v>
      </c>
      <c r="G27364" s="2">
        <f>DATE(YEAR(Table1_2[[#This Row],[Date]]),MONTH(Table1_2[[#This Row],[Date]]),1)</f>
        <v>41518</v>
      </c>
      <c r="H27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65" spans="3:8" x14ac:dyDescent="0.25">
      <c r="C27365">
        <v>59590</v>
      </c>
      <c r="D27365" t="s">
        <v>29984</v>
      </c>
      <c r="E27365" t="str">
        <f>TRIM(LEFT(Table1_2[[#This Row],[cleancommentsText]],24))</f>
        <v>2013 09 18T07:52:27+0000</v>
      </c>
      <c r="F27365" s="2">
        <f>IFERROR(DATE(LEFT(Table1_2[[#This Row],[Timestamp]],4),MID(Table1_2[[#This Row],[Timestamp]],6,2),MID(Table1_2[[#This Row],[Timestamp]],9,2)), "")</f>
        <v>41535</v>
      </c>
      <c r="G27365" s="2">
        <f>DATE(YEAR(Table1_2[[#This Row],[Date]]),MONTH(Table1_2[[#This Row],[Date]]),1)</f>
        <v>41518</v>
      </c>
      <c r="H27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66" spans="3:8" x14ac:dyDescent="0.25">
      <c r="C27366">
        <v>59590</v>
      </c>
      <c r="D27366" t="s">
        <v>29985</v>
      </c>
      <c r="E27366" t="str">
        <f>TRIM(LEFT(Table1_2[[#This Row],[cleancommentsText]],24))</f>
        <v>2013 09 17T16:56:35+0000</v>
      </c>
      <c r="F27366" s="2">
        <f>IFERROR(DATE(LEFT(Table1_2[[#This Row],[Timestamp]],4),MID(Table1_2[[#This Row],[Timestamp]],6,2),MID(Table1_2[[#This Row],[Timestamp]],9,2)), "")</f>
        <v>41534</v>
      </c>
      <c r="G27366" s="2">
        <f>DATE(YEAR(Table1_2[[#This Row],[Date]]),MONTH(Table1_2[[#This Row],[Date]]),1)</f>
        <v>41518</v>
      </c>
      <c r="H27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67" spans="3:8" x14ac:dyDescent="0.25">
      <c r="C27367">
        <v>59593</v>
      </c>
      <c r="D27367" t="s">
        <v>29986</v>
      </c>
      <c r="E27367" t="str">
        <f>TRIM(LEFT(Table1_2[[#This Row],[cleancommentsText]],24))</f>
        <v>Unity is strenght</v>
      </c>
      <c r="F27367" s="2">
        <v>41274</v>
      </c>
      <c r="G27367" s="2">
        <f>DATE(YEAR(Table1_2[[#This Row],[Date]]),MONTH(Table1_2[[#This Row],[Date]]),1)</f>
        <v>41244</v>
      </c>
      <c r="H27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68" spans="3:8" x14ac:dyDescent="0.25">
      <c r="C27368">
        <v>59593</v>
      </c>
      <c r="D27368" t="s">
        <v>29987</v>
      </c>
      <c r="E27368" t="str">
        <f>TRIM(LEFT(Table1_2[[#This Row],[cleancommentsText]],24))</f>
        <v>2013 09 15T15:46:44+0000</v>
      </c>
      <c r="F27368" s="2">
        <f>IFERROR(DATE(LEFT(Table1_2[[#This Row],[Timestamp]],4),MID(Table1_2[[#This Row],[Timestamp]],6,2),MID(Table1_2[[#This Row],[Timestamp]],9,2)), "")</f>
        <v>41532</v>
      </c>
      <c r="G27368" s="2">
        <f>DATE(YEAR(Table1_2[[#This Row],[Date]]),MONTH(Table1_2[[#This Row],[Date]]),1)</f>
        <v>41518</v>
      </c>
      <c r="H27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69" spans="3:8" x14ac:dyDescent="0.25">
      <c r="C27369">
        <v>59593</v>
      </c>
      <c r="D27369" t="s">
        <v>29988</v>
      </c>
      <c r="E27369" t="str">
        <f>TRIM(LEFT(Table1_2[[#This Row],[cleancommentsText]],24))</f>
        <v>2013 09 15T15:51:06+0000</v>
      </c>
      <c r="F27369" s="2">
        <f>IFERROR(DATE(LEFT(Table1_2[[#This Row],[Timestamp]],4),MID(Table1_2[[#This Row],[Timestamp]],6,2),MID(Table1_2[[#This Row],[Timestamp]],9,2)), "")</f>
        <v>41532</v>
      </c>
      <c r="G27369" s="2">
        <f>DATE(YEAR(Table1_2[[#This Row],[Date]]),MONTH(Table1_2[[#This Row],[Date]]),1)</f>
        <v>41518</v>
      </c>
      <c r="H27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70" spans="3:8" x14ac:dyDescent="0.25">
      <c r="C27370">
        <v>59593</v>
      </c>
      <c r="D27370" t="s">
        <v>29989</v>
      </c>
      <c r="E27370" t="str">
        <f>TRIM(LEFT(Table1_2[[#This Row],[cleancommentsText]],24))</f>
        <v>2013 09 15T15:41:25+0000</v>
      </c>
      <c r="F27370" s="2">
        <f>IFERROR(DATE(LEFT(Table1_2[[#This Row],[Timestamp]],4),MID(Table1_2[[#This Row],[Timestamp]],6,2),MID(Table1_2[[#This Row],[Timestamp]],9,2)), "")</f>
        <v>41532</v>
      </c>
      <c r="G27370" s="2">
        <f>DATE(YEAR(Table1_2[[#This Row],[Date]]),MONTH(Table1_2[[#This Row],[Date]]),1)</f>
        <v>41518</v>
      </c>
      <c r="H27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71" spans="3:8" x14ac:dyDescent="0.25">
      <c r="C27371">
        <v>59593</v>
      </c>
      <c r="D27371" t="s">
        <v>29990</v>
      </c>
      <c r="E27371" t="str">
        <f>TRIM(LEFT(Table1_2[[#This Row],[cleancommentsText]],24))</f>
        <v>2013 09 15T15:40:18+0000</v>
      </c>
      <c r="F27371" s="2">
        <f>IFERROR(DATE(LEFT(Table1_2[[#This Row],[Timestamp]],4),MID(Table1_2[[#This Row],[Timestamp]],6,2),MID(Table1_2[[#This Row],[Timestamp]],9,2)), "")</f>
        <v>41532</v>
      </c>
      <c r="G27371" s="2">
        <f>DATE(YEAR(Table1_2[[#This Row],[Date]]),MONTH(Table1_2[[#This Row],[Date]]),1)</f>
        <v>41518</v>
      </c>
      <c r="H27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72" spans="3:8" x14ac:dyDescent="0.25">
      <c r="C27372">
        <v>59594</v>
      </c>
      <c r="D27372" t="s">
        <v>29991</v>
      </c>
      <c r="E27372" t="str">
        <f>TRIM(LEFT(Table1_2[[#This Row],[cleancommentsText]],24))</f>
        <v>Fruit salad</v>
      </c>
      <c r="F27372" s="2">
        <v>41274</v>
      </c>
      <c r="G27372" s="2">
        <f>DATE(YEAR(Table1_2[[#This Row],[Date]]),MONTH(Table1_2[[#This Row],[Date]]),1)</f>
        <v>41244</v>
      </c>
      <c r="H27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73" spans="3:8" x14ac:dyDescent="0.25">
      <c r="C27373">
        <v>59594</v>
      </c>
      <c r="D27373" t="s">
        <v>29992</v>
      </c>
      <c r="E27373" t="str">
        <f>TRIM(LEFT(Table1_2[[#This Row],[cleancommentsText]],24))</f>
        <v>2013 09 15T13:30:26+0000</v>
      </c>
      <c r="F27373" s="2">
        <f>IFERROR(DATE(LEFT(Table1_2[[#This Row],[Timestamp]],4),MID(Table1_2[[#This Row],[Timestamp]],6,2),MID(Table1_2[[#This Row],[Timestamp]],9,2)), "")</f>
        <v>41532</v>
      </c>
      <c r="G27373" s="2">
        <f>DATE(YEAR(Table1_2[[#This Row],[Date]]),MONTH(Table1_2[[#This Row],[Date]]),1)</f>
        <v>41518</v>
      </c>
      <c r="H27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74" spans="3:8" x14ac:dyDescent="0.25">
      <c r="C27374">
        <v>59594</v>
      </c>
      <c r="D27374" t="s">
        <v>29993</v>
      </c>
      <c r="E27374" t="str">
        <f>TRIM(LEFT(Table1_2[[#This Row],[cleancommentsText]],24))</f>
        <v>2013 09 15T12:47:00+0000</v>
      </c>
      <c r="F27374" s="2">
        <f>IFERROR(DATE(LEFT(Table1_2[[#This Row],[Timestamp]],4),MID(Table1_2[[#This Row],[Timestamp]],6,2),MID(Table1_2[[#This Row],[Timestamp]],9,2)), "")</f>
        <v>41532</v>
      </c>
      <c r="G27374" s="2">
        <f>DATE(YEAR(Table1_2[[#This Row],[Date]]),MONTH(Table1_2[[#This Row],[Date]]),1)</f>
        <v>41518</v>
      </c>
      <c r="H27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75" spans="3:8" x14ac:dyDescent="0.25">
      <c r="C27375">
        <v>59594</v>
      </c>
      <c r="D27375" t="s">
        <v>29994</v>
      </c>
      <c r="E27375" t="str">
        <f>TRIM(LEFT(Table1_2[[#This Row],[cleancommentsText]],24))</f>
        <v>2013 09 15T12:30:42+0000</v>
      </c>
      <c r="F27375" s="2">
        <f>IFERROR(DATE(LEFT(Table1_2[[#This Row],[Timestamp]],4),MID(Table1_2[[#This Row],[Timestamp]],6,2),MID(Table1_2[[#This Row],[Timestamp]],9,2)), "")</f>
        <v>41532</v>
      </c>
      <c r="G27375" s="2">
        <f>DATE(YEAR(Table1_2[[#This Row],[Date]]),MONTH(Table1_2[[#This Row],[Date]]),1)</f>
        <v>41518</v>
      </c>
      <c r="H27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76" spans="3:8" x14ac:dyDescent="0.25">
      <c r="C27376">
        <v>59596</v>
      </c>
      <c r="D27376" t="s">
        <v>5648</v>
      </c>
      <c r="E27376" t="str">
        <f>TRIM(LEFT(Table1_2[[#This Row],[cleancommentsText]],24))</f>
        <v>nice</v>
      </c>
      <c r="F27376" s="2">
        <v>41274</v>
      </c>
      <c r="G27376" s="2">
        <f>DATE(YEAR(Table1_2[[#This Row],[Date]]),MONTH(Table1_2[[#This Row],[Date]]),1)</f>
        <v>41244</v>
      </c>
      <c r="H27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77" spans="3:8" x14ac:dyDescent="0.25">
      <c r="C27377">
        <v>59596</v>
      </c>
      <c r="D27377" t="s">
        <v>29995</v>
      </c>
      <c r="E27377" t="str">
        <f>TRIM(LEFT(Table1_2[[#This Row],[cleancommentsText]],24))</f>
        <v>2013 09 15T10:22:16+0000</v>
      </c>
      <c r="F27377" s="2">
        <f>IFERROR(DATE(LEFT(Table1_2[[#This Row],[Timestamp]],4),MID(Table1_2[[#This Row],[Timestamp]],6,2),MID(Table1_2[[#This Row],[Timestamp]],9,2)), "")</f>
        <v>41532</v>
      </c>
      <c r="G27377" s="2">
        <f>DATE(YEAR(Table1_2[[#This Row],[Date]]),MONTH(Table1_2[[#This Row],[Date]]),1)</f>
        <v>41518</v>
      </c>
      <c r="H27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78" spans="3:8" x14ac:dyDescent="0.25">
      <c r="C27378">
        <v>59596</v>
      </c>
      <c r="D27378" t="s">
        <v>29996</v>
      </c>
      <c r="E27378" t="str">
        <f>TRIM(LEFT(Table1_2[[#This Row],[cleancommentsText]],24))</f>
        <v>2013 09 15T08:34:10+0000</v>
      </c>
      <c r="F27378" s="2">
        <f>IFERROR(DATE(LEFT(Table1_2[[#This Row],[Timestamp]],4),MID(Table1_2[[#This Row],[Timestamp]],6,2),MID(Table1_2[[#This Row],[Timestamp]],9,2)), "")</f>
        <v>41532</v>
      </c>
      <c r="G27378" s="2">
        <f>DATE(YEAR(Table1_2[[#This Row],[Date]]),MONTH(Table1_2[[#This Row],[Date]]),1)</f>
        <v>41518</v>
      </c>
      <c r="H27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79" spans="3:8" x14ac:dyDescent="0.25">
      <c r="C27379">
        <v>59596</v>
      </c>
      <c r="D27379" t="s">
        <v>29997</v>
      </c>
      <c r="E27379" t="str">
        <f>TRIM(LEFT(Table1_2[[#This Row],[cleancommentsText]],24))</f>
        <v>2013 09 15T16:50:13+0000</v>
      </c>
      <c r="F27379" s="2">
        <f>IFERROR(DATE(LEFT(Table1_2[[#This Row],[Timestamp]],4),MID(Table1_2[[#This Row],[Timestamp]],6,2),MID(Table1_2[[#This Row],[Timestamp]],9,2)), "")</f>
        <v>41532</v>
      </c>
      <c r="G27379" s="2">
        <f>DATE(YEAR(Table1_2[[#This Row],[Date]]),MONTH(Table1_2[[#This Row],[Date]]),1)</f>
        <v>41518</v>
      </c>
      <c r="H27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80" spans="3:8" x14ac:dyDescent="0.25">
      <c r="C27380">
        <v>59596</v>
      </c>
      <c r="D27380" t="s">
        <v>29998</v>
      </c>
      <c r="E27380" t="str">
        <f>TRIM(LEFT(Table1_2[[#This Row],[cleancommentsText]],24))</f>
        <v>2013 09 15T14:17:16+0000</v>
      </c>
      <c r="F27380" s="2">
        <f>IFERROR(DATE(LEFT(Table1_2[[#This Row],[Timestamp]],4),MID(Table1_2[[#This Row],[Timestamp]],6,2),MID(Table1_2[[#This Row],[Timestamp]],9,2)), "")</f>
        <v>41532</v>
      </c>
      <c r="G27380" s="2">
        <f>DATE(YEAR(Table1_2[[#This Row],[Date]]),MONTH(Table1_2[[#This Row],[Date]]),1)</f>
        <v>41518</v>
      </c>
      <c r="H27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81" spans="3:8" x14ac:dyDescent="0.25">
      <c r="C27381">
        <v>59596</v>
      </c>
      <c r="D27381" t="s">
        <v>29999</v>
      </c>
      <c r="E27381" t="str">
        <f>TRIM(LEFT(Table1_2[[#This Row],[cleancommentsText]],24))</f>
        <v>2013 09 15T09:14:49+0000</v>
      </c>
      <c r="F27381" s="2">
        <f>IFERROR(DATE(LEFT(Table1_2[[#This Row],[Timestamp]],4),MID(Table1_2[[#This Row],[Timestamp]],6,2),MID(Table1_2[[#This Row],[Timestamp]],9,2)), "")</f>
        <v>41532</v>
      </c>
      <c r="G27381" s="2">
        <f>DATE(YEAR(Table1_2[[#This Row],[Date]]),MONTH(Table1_2[[#This Row],[Date]]),1)</f>
        <v>41518</v>
      </c>
      <c r="H27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82" spans="3:8" x14ac:dyDescent="0.25">
      <c r="C27382">
        <v>59596</v>
      </c>
      <c r="D27382" t="s">
        <v>30000</v>
      </c>
      <c r="E27382" t="str">
        <f>TRIM(LEFT(Table1_2[[#This Row],[cleancommentsText]],24))</f>
        <v>2013 09 15T08:46:24+0000</v>
      </c>
      <c r="F27382" s="2">
        <f>IFERROR(DATE(LEFT(Table1_2[[#This Row],[Timestamp]],4),MID(Table1_2[[#This Row],[Timestamp]],6,2),MID(Table1_2[[#This Row],[Timestamp]],9,2)), "")</f>
        <v>41532</v>
      </c>
      <c r="G27382" s="2">
        <f>DATE(YEAR(Table1_2[[#This Row],[Date]]),MONTH(Table1_2[[#This Row],[Date]]),1)</f>
        <v>41518</v>
      </c>
      <c r="H27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83" spans="3:8" x14ac:dyDescent="0.25">
      <c r="C27383">
        <v>59596</v>
      </c>
      <c r="D27383" t="s">
        <v>30001</v>
      </c>
      <c r="E27383" t="str">
        <f>TRIM(LEFT(Table1_2[[#This Row],[cleancommentsText]],24))</f>
        <v>2013 09 15T08:44:46+0000</v>
      </c>
      <c r="F27383" s="2">
        <f>IFERROR(DATE(LEFT(Table1_2[[#This Row],[Timestamp]],4),MID(Table1_2[[#This Row],[Timestamp]],6,2),MID(Table1_2[[#This Row],[Timestamp]],9,2)), "")</f>
        <v>41532</v>
      </c>
      <c r="G27383" s="2">
        <f>DATE(YEAR(Table1_2[[#This Row],[Date]]),MONTH(Table1_2[[#This Row],[Date]]),1)</f>
        <v>41518</v>
      </c>
      <c r="H27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84" spans="3:8" x14ac:dyDescent="0.25">
      <c r="C27384">
        <v>59597</v>
      </c>
      <c r="D27384" t="s">
        <v>13319</v>
      </c>
      <c r="E27384" t="str">
        <f>TRIM(LEFT(Table1_2[[#This Row],[cleancommentsText]],24))</f>
        <v>Thanks u</v>
      </c>
      <c r="F27384" s="2">
        <v>41274</v>
      </c>
      <c r="G27384" s="2">
        <f>DATE(YEAR(Table1_2[[#This Row],[Date]]),MONTH(Table1_2[[#This Row],[Date]]),1)</f>
        <v>41244</v>
      </c>
      <c r="H27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85" spans="3:8" x14ac:dyDescent="0.25">
      <c r="C27385">
        <v>59597</v>
      </c>
      <c r="D27385" t="s">
        <v>30002</v>
      </c>
      <c r="E27385" t="str">
        <f>TRIM(LEFT(Table1_2[[#This Row],[cleancommentsText]],24))</f>
        <v>2013 09 15T14:20:08+0000</v>
      </c>
      <c r="F27385" s="2">
        <f>IFERROR(DATE(LEFT(Table1_2[[#This Row],[Timestamp]],4),MID(Table1_2[[#This Row],[Timestamp]],6,2),MID(Table1_2[[#This Row],[Timestamp]],9,2)), "")</f>
        <v>41532</v>
      </c>
      <c r="G27385" s="2">
        <f>DATE(YEAR(Table1_2[[#This Row],[Date]]),MONTH(Table1_2[[#This Row],[Date]]),1)</f>
        <v>41518</v>
      </c>
      <c r="H27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86" spans="3:8" x14ac:dyDescent="0.25">
      <c r="C27386">
        <v>59597</v>
      </c>
      <c r="D27386" t="s">
        <v>30003</v>
      </c>
      <c r="E27386" t="str">
        <f>TRIM(LEFT(Table1_2[[#This Row],[cleancommentsText]],24))</f>
        <v>2013 09 15T06:22:20+0000</v>
      </c>
      <c r="F27386" s="2">
        <f>IFERROR(DATE(LEFT(Table1_2[[#This Row],[Timestamp]],4),MID(Table1_2[[#This Row],[Timestamp]],6,2),MID(Table1_2[[#This Row],[Timestamp]],9,2)), "")</f>
        <v>41532</v>
      </c>
      <c r="G27386" s="2">
        <f>DATE(YEAR(Table1_2[[#This Row],[Date]]),MONTH(Table1_2[[#This Row],[Date]]),1)</f>
        <v>41518</v>
      </c>
      <c r="H27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87" spans="3:8" x14ac:dyDescent="0.25">
      <c r="C27387">
        <v>59597</v>
      </c>
      <c r="D27387" t="s">
        <v>30004</v>
      </c>
      <c r="E27387" t="str">
        <f>TRIM(LEFT(Table1_2[[#This Row],[cleancommentsText]],24))</f>
        <v>2013 09 15T06:10:34+0000</v>
      </c>
      <c r="F27387" s="2">
        <f>IFERROR(DATE(LEFT(Table1_2[[#This Row],[Timestamp]],4),MID(Table1_2[[#This Row],[Timestamp]],6,2),MID(Table1_2[[#This Row],[Timestamp]],9,2)), "")</f>
        <v>41532</v>
      </c>
      <c r="G27387" s="2">
        <f>DATE(YEAR(Table1_2[[#This Row],[Date]]),MONTH(Table1_2[[#This Row],[Date]]),1)</f>
        <v>41518</v>
      </c>
      <c r="H27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88" spans="3:8" x14ac:dyDescent="0.25">
      <c r="C27388">
        <v>59597</v>
      </c>
      <c r="D27388" t="s">
        <v>30005</v>
      </c>
      <c r="E27388" t="str">
        <f>TRIM(LEFT(Table1_2[[#This Row],[cleancommentsText]],24))</f>
        <v>2013 09 15T06:07:39+0000</v>
      </c>
      <c r="F27388" s="2">
        <f>IFERROR(DATE(LEFT(Table1_2[[#This Row],[Timestamp]],4),MID(Table1_2[[#This Row],[Timestamp]],6,2),MID(Table1_2[[#This Row],[Timestamp]],9,2)), "")</f>
        <v>41532</v>
      </c>
      <c r="G27388" s="2">
        <f>DATE(YEAR(Table1_2[[#This Row],[Date]]),MONTH(Table1_2[[#This Row],[Date]]),1)</f>
        <v>41518</v>
      </c>
      <c r="H27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89" spans="3:8" x14ac:dyDescent="0.25">
      <c r="C27389">
        <v>59598</v>
      </c>
      <c r="D27389" t="s">
        <v>30006</v>
      </c>
      <c r="E27389" t="str">
        <f>TRIM(LEFT(Table1_2[[#This Row],[cleancommentsText]],24))</f>
        <v>Uhvvg</v>
      </c>
      <c r="F27389" s="2">
        <v>41274</v>
      </c>
      <c r="G27389" s="2">
        <f>DATE(YEAR(Table1_2[[#This Row],[Date]]),MONTH(Table1_2[[#This Row],[Date]]),1)</f>
        <v>41244</v>
      </c>
      <c r="H27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90" spans="3:8" x14ac:dyDescent="0.25">
      <c r="C27390">
        <v>59598</v>
      </c>
      <c r="D27390" t="s">
        <v>30007</v>
      </c>
      <c r="E27390" t="str">
        <f>TRIM(LEFT(Table1_2[[#This Row],[cleancommentsText]],24))</f>
        <v>2013 09 15T16:02:58+0000</v>
      </c>
      <c r="F27390" s="2">
        <f>IFERROR(DATE(LEFT(Table1_2[[#This Row],[Timestamp]],4),MID(Table1_2[[#This Row],[Timestamp]],6,2),MID(Table1_2[[#This Row],[Timestamp]],9,2)), "")</f>
        <v>41532</v>
      </c>
      <c r="G27390" s="2">
        <f>DATE(YEAR(Table1_2[[#This Row],[Date]]),MONTH(Table1_2[[#This Row],[Date]]),1)</f>
        <v>41518</v>
      </c>
      <c r="H27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91" spans="3:8" x14ac:dyDescent="0.25">
      <c r="C27391">
        <v>59598</v>
      </c>
      <c r="D27391" t="s">
        <v>30008</v>
      </c>
      <c r="E27391" t="str">
        <f>TRIM(LEFT(Table1_2[[#This Row],[cleancommentsText]],24))</f>
        <v>2013 09 15T10:08:28+0000</v>
      </c>
      <c r="F27391" s="2">
        <f>IFERROR(DATE(LEFT(Table1_2[[#This Row],[Timestamp]],4),MID(Table1_2[[#This Row],[Timestamp]],6,2),MID(Table1_2[[#This Row],[Timestamp]],9,2)), "")</f>
        <v>41532</v>
      </c>
      <c r="G27391" s="2">
        <f>DATE(YEAR(Table1_2[[#This Row],[Date]]),MONTH(Table1_2[[#This Row],[Date]]),1)</f>
        <v>41518</v>
      </c>
      <c r="H27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92" spans="3:8" x14ac:dyDescent="0.25">
      <c r="C27392">
        <v>59599</v>
      </c>
      <c r="D27392" t="s">
        <v>30009</v>
      </c>
      <c r="E27392" t="str">
        <f>TRIM(LEFT(Table1_2[[#This Row],[cleancommentsText]],24))</f>
        <v>Thx 4 tips</v>
      </c>
      <c r="F27392" s="2">
        <v>41274</v>
      </c>
      <c r="G27392" s="2">
        <f>DATE(YEAR(Table1_2[[#This Row],[Date]]),MONTH(Table1_2[[#This Row],[Date]]),1)</f>
        <v>41244</v>
      </c>
      <c r="H27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93" spans="3:8" x14ac:dyDescent="0.25">
      <c r="C27393">
        <v>59599</v>
      </c>
      <c r="D27393" t="s">
        <v>30010</v>
      </c>
      <c r="E27393" t="str">
        <f>TRIM(LEFT(Table1_2[[#This Row],[cleancommentsText]],24))</f>
        <v>2013 09 14T15:13:12+0000</v>
      </c>
      <c r="F27393" s="2">
        <f>IFERROR(DATE(LEFT(Table1_2[[#This Row],[Timestamp]],4),MID(Table1_2[[#This Row],[Timestamp]],6,2),MID(Table1_2[[#This Row],[Timestamp]],9,2)), "")</f>
        <v>41531</v>
      </c>
      <c r="G27393" s="2">
        <f>DATE(YEAR(Table1_2[[#This Row],[Date]]),MONTH(Table1_2[[#This Row],[Date]]),1)</f>
        <v>41518</v>
      </c>
      <c r="H27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94" spans="3:8" x14ac:dyDescent="0.25">
      <c r="C27394">
        <v>59599</v>
      </c>
      <c r="D27394" t="s">
        <v>30011</v>
      </c>
      <c r="E27394" t="str">
        <f>TRIM(LEFT(Table1_2[[#This Row],[cleancommentsText]],24))</f>
        <v>2013 09 14T14:53:48+0000</v>
      </c>
      <c r="F27394" s="2">
        <f>IFERROR(DATE(LEFT(Table1_2[[#This Row],[Timestamp]],4),MID(Table1_2[[#This Row],[Timestamp]],6,2),MID(Table1_2[[#This Row],[Timestamp]],9,2)), "")</f>
        <v>41531</v>
      </c>
      <c r="G27394" s="2">
        <f>DATE(YEAR(Table1_2[[#This Row],[Date]]),MONTH(Table1_2[[#This Row],[Date]]),1)</f>
        <v>41518</v>
      </c>
      <c r="H27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95" spans="3:8" x14ac:dyDescent="0.25">
      <c r="C27395">
        <v>59599</v>
      </c>
      <c r="D27395" t="s">
        <v>30012</v>
      </c>
      <c r="E27395" t="str">
        <f>TRIM(LEFT(Table1_2[[#This Row],[cleancommentsText]],24))</f>
        <v>2013 09 14T14:33:24+0000</v>
      </c>
      <c r="F27395" s="2">
        <f>IFERROR(DATE(LEFT(Table1_2[[#This Row],[Timestamp]],4),MID(Table1_2[[#This Row],[Timestamp]],6,2),MID(Table1_2[[#This Row],[Timestamp]],9,2)), "")</f>
        <v>41531</v>
      </c>
      <c r="G27395" s="2">
        <f>DATE(YEAR(Table1_2[[#This Row],[Date]]),MONTH(Table1_2[[#This Row],[Date]]),1)</f>
        <v>41518</v>
      </c>
      <c r="H27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96" spans="3:8" x14ac:dyDescent="0.25">
      <c r="C27396">
        <v>59599</v>
      </c>
      <c r="D27396" t="s">
        <v>30013</v>
      </c>
      <c r="E27396" t="str">
        <f>TRIM(LEFT(Table1_2[[#This Row],[cleancommentsText]],24))</f>
        <v>2013 09 14T14:33:18+0000</v>
      </c>
      <c r="F27396" s="2">
        <f>IFERROR(DATE(LEFT(Table1_2[[#This Row],[Timestamp]],4),MID(Table1_2[[#This Row],[Timestamp]],6,2),MID(Table1_2[[#This Row],[Timestamp]],9,2)), "")</f>
        <v>41531</v>
      </c>
      <c r="G27396" s="2">
        <f>DATE(YEAR(Table1_2[[#This Row],[Date]]),MONTH(Table1_2[[#This Row],[Date]]),1)</f>
        <v>41518</v>
      </c>
      <c r="H27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97" spans="3:8" x14ac:dyDescent="0.25">
      <c r="C27397">
        <v>59599</v>
      </c>
      <c r="D27397" t="s">
        <v>30014</v>
      </c>
      <c r="E27397" t="str">
        <f>TRIM(LEFT(Table1_2[[#This Row],[cleancommentsText]],24))</f>
        <v>2013 09 14T13:41:47+0000</v>
      </c>
      <c r="F27397" s="2">
        <f>IFERROR(DATE(LEFT(Table1_2[[#This Row],[Timestamp]],4),MID(Table1_2[[#This Row],[Timestamp]],6,2),MID(Table1_2[[#This Row],[Timestamp]],9,2)), "")</f>
        <v>41531</v>
      </c>
      <c r="G27397" s="2">
        <f>DATE(YEAR(Table1_2[[#This Row],[Date]]),MONTH(Table1_2[[#This Row],[Date]]),1)</f>
        <v>41518</v>
      </c>
      <c r="H27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98" spans="3:8" x14ac:dyDescent="0.25">
      <c r="C27398">
        <v>59599</v>
      </c>
      <c r="D27398" t="s">
        <v>30015</v>
      </c>
      <c r="E27398" t="str">
        <f>TRIM(LEFT(Table1_2[[#This Row],[cleancommentsText]],24))</f>
        <v>2013 09 15T10:51:09+0000</v>
      </c>
      <c r="F27398" s="2">
        <f>IFERROR(DATE(LEFT(Table1_2[[#This Row],[Timestamp]],4),MID(Table1_2[[#This Row],[Timestamp]],6,2),MID(Table1_2[[#This Row],[Timestamp]],9,2)), "")</f>
        <v>41532</v>
      </c>
      <c r="G27398" s="2">
        <f>DATE(YEAR(Table1_2[[#This Row],[Date]]),MONTH(Table1_2[[#This Row],[Date]]),1)</f>
        <v>41518</v>
      </c>
      <c r="H27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399" spans="3:8" x14ac:dyDescent="0.25">
      <c r="C27399">
        <v>59599</v>
      </c>
      <c r="D27399" t="s">
        <v>30016</v>
      </c>
      <c r="E27399" t="str">
        <f>TRIM(LEFT(Table1_2[[#This Row],[cleancommentsText]],24))</f>
        <v>2013 09 15T07:13:51+0000</v>
      </c>
      <c r="F27399" s="2">
        <f>IFERROR(DATE(LEFT(Table1_2[[#This Row],[Timestamp]],4),MID(Table1_2[[#This Row],[Timestamp]],6,2),MID(Table1_2[[#This Row],[Timestamp]],9,2)), "")</f>
        <v>41532</v>
      </c>
      <c r="G27399" s="2">
        <f>DATE(YEAR(Table1_2[[#This Row],[Date]]),MONTH(Table1_2[[#This Row],[Date]]),1)</f>
        <v>41518</v>
      </c>
      <c r="H27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00" spans="3:8" x14ac:dyDescent="0.25">
      <c r="C27400">
        <v>59599</v>
      </c>
      <c r="D27400" t="s">
        <v>30017</v>
      </c>
      <c r="E27400" t="str">
        <f>TRIM(LEFT(Table1_2[[#This Row],[cleancommentsText]],24))</f>
        <v>2013 09 14T16:40:17+0000</v>
      </c>
      <c r="F27400" s="2">
        <f>IFERROR(DATE(LEFT(Table1_2[[#This Row],[Timestamp]],4),MID(Table1_2[[#This Row],[Timestamp]],6,2),MID(Table1_2[[#This Row],[Timestamp]],9,2)), "")</f>
        <v>41531</v>
      </c>
      <c r="G27400" s="2">
        <f>DATE(YEAR(Table1_2[[#This Row],[Date]]),MONTH(Table1_2[[#This Row],[Date]]),1)</f>
        <v>41518</v>
      </c>
      <c r="H27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01" spans="3:8" x14ac:dyDescent="0.25">
      <c r="C27401">
        <v>59600</v>
      </c>
      <c r="D27401" t="s">
        <v>30018</v>
      </c>
      <c r="E27401" t="str">
        <f>TRIM(LEFT(Table1_2[[#This Row],[cleancommentsText]],24))</f>
        <v>best hospital</v>
      </c>
      <c r="F27401" s="2">
        <v>41274</v>
      </c>
      <c r="G27401" s="2">
        <f>DATE(YEAR(Table1_2[[#This Row],[Date]]),MONTH(Table1_2[[#This Row],[Date]]),1)</f>
        <v>41244</v>
      </c>
      <c r="H27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02" spans="3:8" x14ac:dyDescent="0.25">
      <c r="C27402">
        <v>59600</v>
      </c>
      <c r="D27402" t="s">
        <v>30019</v>
      </c>
      <c r="E27402" t="str">
        <f>TRIM(LEFT(Table1_2[[#This Row],[cleancommentsText]],24))</f>
        <v>2013 09 14T14:35:19+0000</v>
      </c>
      <c r="F27402" s="2">
        <f>IFERROR(DATE(LEFT(Table1_2[[#This Row],[Timestamp]],4),MID(Table1_2[[#This Row],[Timestamp]],6,2),MID(Table1_2[[#This Row],[Timestamp]],9,2)), "")</f>
        <v>41531</v>
      </c>
      <c r="G27402" s="2">
        <f>DATE(YEAR(Table1_2[[#This Row],[Date]]),MONTH(Table1_2[[#This Row],[Date]]),1)</f>
        <v>41518</v>
      </c>
      <c r="H27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03" spans="3:8" x14ac:dyDescent="0.25">
      <c r="C27403">
        <v>59600</v>
      </c>
      <c r="D27403" t="s">
        <v>30020</v>
      </c>
      <c r="E27403" t="str">
        <f>TRIM(LEFT(Table1_2[[#This Row],[cleancommentsText]],24))</f>
        <v>2013 09 14T10:45:12+0000</v>
      </c>
      <c r="F27403" s="2">
        <f>IFERROR(DATE(LEFT(Table1_2[[#This Row],[Timestamp]],4),MID(Table1_2[[#This Row],[Timestamp]],6,2),MID(Table1_2[[#This Row],[Timestamp]],9,2)), "")</f>
        <v>41531</v>
      </c>
      <c r="G27403" s="2">
        <f>DATE(YEAR(Table1_2[[#This Row],[Date]]),MONTH(Table1_2[[#This Row],[Date]]),1)</f>
        <v>41518</v>
      </c>
      <c r="H27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04" spans="3:8" x14ac:dyDescent="0.25">
      <c r="C27404">
        <v>59601</v>
      </c>
      <c r="D27404" t="s">
        <v>30021</v>
      </c>
      <c r="E27404" t="str">
        <f>TRIM(LEFT(Table1_2[[#This Row],[cleancommentsText]],24))</f>
        <v>pls give your castomar c</v>
      </c>
      <c r="F27404" s="2">
        <v>41274</v>
      </c>
      <c r="G27404" s="2">
        <f>DATE(YEAR(Table1_2[[#This Row],[Date]]),MONTH(Table1_2[[#This Row],[Date]]),1)</f>
        <v>41244</v>
      </c>
      <c r="H27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05" spans="3:8" x14ac:dyDescent="0.25">
      <c r="C27405">
        <v>59601</v>
      </c>
      <c r="D27405" t="s">
        <v>30022</v>
      </c>
      <c r="E27405" t="str">
        <f>TRIM(LEFT(Table1_2[[#This Row],[cleancommentsText]],24))</f>
        <v>2013 09 14T08:34:39+0000</v>
      </c>
      <c r="F27405" s="2">
        <f>IFERROR(DATE(LEFT(Table1_2[[#This Row],[Timestamp]],4),MID(Table1_2[[#This Row],[Timestamp]],6,2),MID(Table1_2[[#This Row],[Timestamp]],9,2)), "")</f>
        <v>41531</v>
      </c>
      <c r="G27405" s="2">
        <f>DATE(YEAR(Table1_2[[#This Row],[Date]]),MONTH(Table1_2[[#This Row],[Date]]),1)</f>
        <v>41518</v>
      </c>
      <c r="H27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06" spans="3:8" x14ac:dyDescent="0.25">
      <c r="C27406">
        <v>59601</v>
      </c>
      <c r="D27406" t="s">
        <v>30023</v>
      </c>
      <c r="E27406" t="str">
        <f>TRIM(LEFT(Table1_2[[#This Row],[cleancommentsText]],24))</f>
        <v>2013 09 14T10:24:59+0000</v>
      </c>
      <c r="F27406" s="2">
        <f>IFERROR(DATE(LEFT(Table1_2[[#This Row],[Timestamp]],4),MID(Table1_2[[#This Row],[Timestamp]],6,2),MID(Table1_2[[#This Row],[Timestamp]],9,2)), "")</f>
        <v>41531</v>
      </c>
      <c r="G27406" s="2">
        <f>DATE(YEAR(Table1_2[[#This Row],[Date]]),MONTH(Table1_2[[#This Row],[Date]]),1)</f>
        <v>41518</v>
      </c>
      <c r="H27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07" spans="3:8" x14ac:dyDescent="0.25">
      <c r="C27407">
        <v>59601</v>
      </c>
      <c r="D27407" t="s">
        <v>30024</v>
      </c>
      <c r="E27407" t="str">
        <f>TRIM(LEFT(Table1_2[[#This Row],[cleancommentsText]],24))</f>
        <v>2013 09 16T13:05:01+0000</v>
      </c>
      <c r="F27407" s="2">
        <f>IFERROR(DATE(LEFT(Table1_2[[#This Row],[Timestamp]],4),MID(Table1_2[[#This Row],[Timestamp]],6,2),MID(Table1_2[[#This Row],[Timestamp]],9,2)), "")</f>
        <v>41533</v>
      </c>
      <c r="G27407" s="2">
        <f>DATE(YEAR(Table1_2[[#This Row],[Date]]),MONTH(Table1_2[[#This Row],[Date]]),1)</f>
        <v>41518</v>
      </c>
      <c r="H27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08" spans="3:8" x14ac:dyDescent="0.25">
      <c r="C27408">
        <v>59602</v>
      </c>
      <c r="D27408" t="s">
        <v>30025</v>
      </c>
      <c r="E27408" t="str">
        <f>TRIM(LEFT(Table1_2[[#This Row],[cleancommentsText]],24))</f>
        <v>best hsptl</v>
      </c>
      <c r="F27408" s="2">
        <v>41274</v>
      </c>
      <c r="G27408" s="2">
        <f>DATE(YEAR(Table1_2[[#This Row],[Date]]),MONTH(Table1_2[[#This Row],[Date]]),1)</f>
        <v>41244</v>
      </c>
      <c r="H27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09" spans="3:8" x14ac:dyDescent="0.25">
      <c r="C27409">
        <v>59602</v>
      </c>
      <c r="D27409" t="s">
        <v>30026</v>
      </c>
      <c r="E27409" t="str">
        <f>TRIM(LEFT(Table1_2[[#This Row],[cleancommentsText]],24))</f>
        <v>2013 09 14T06:29:17+0000</v>
      </c>
      <c r="F27409" s="2">
        <f>IFERROR(DATE(LEFT(Table1_2[[#This Row],[Timestamp]],4),MID(Table1_2[[#This Row],[Timestamp]],6,2),MID(Table1_2[[#This Row],[Timestamp]],9,2)), "")</f>
        <v>41531</v>
      </c>
      <c r="G27409" s="2">
        <f>DATE(YEAR(Table1_2[[#This Row],[Date]]),MONTH(Table1_2[[#This Row],[Date]]),1)</f>
        <v>41518</v>
      </c>
      <c r="H27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10" spans="3:8" x14ac:dyDescent="0.25">
      <c r="C27410">
        <v>59602</v>
      </c>
      <c r="D27410" t="s">
        <v>30027</v>
      </c>
      <c r="E27410" t="str">
        <f>TRIM(LEFT(Table1_2[[#This Row],[cleancommentsText]],24))</f>
        <v>2013 09 14T06:12:33+0000</v>
      </c>
      <c r="F27410" s="2">
        <f>IFERROR(DATE(LEFT(Table1_2[[#This Row],[Timestamp]],4),MID(Table1_2[[#This Row],[Timestamp]],6,2),MID(Table1_2[[#This Row],[Timestamp]],9,2)), "")</f>
        <v>41531</v>
      </c>
      <c r="G27410" s="2">
        <f>DATE(YEAR(Table1_2[[#This Row],[Date]]),MONTH(Table1_2[[#This Row],[Date]]),1)</f>
        <v>41518</v>
      </c>
      <c r="H27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11" spans="3:8" x14ac:dyDescent="0.25">
      <c r="C27411">
        <v>59603</v>
      </c>
      <c r="D27411" t="s">
        <v>6442</v>
      </c>
      <c r="E27411" t="str">
        <f>TRIM(LEFT(Table1_2[[#This Row],[cleancommentsText]],24))</f>
        <v>i like it</v>
      </c>
      <c r="F27411" s="2">
        <v>41274</v>
      </c>
      <c r="G27411" s="2">
        <f>DATE(YEAR(Table1_2[[#This Row],[Date]]),MONTH(Table1_2[[#This Row],[Date]]),1)</f>
        <v>41244</v>
      </c>
      <c r="H27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12" spans="3:8" x14ac:dyDescent="0.25">
      <c r="C27412">
        <v>59603</v>
      </c>
      <c r="D27412" t="s">
        <v>30028</v>
      </c>
      <c r="E27412" t="str">
        <f>TRIM(LEFT(Table1_2[[#This Row],[cleancommentsText]],24))</f>
        <v>2013 09 14T09:11:18+0000</v>
      </c>
      <c r="F27412" s="2">
        <f>IFERROR(DATE(LEFT(Table1_2[[#This Row],[Timestamp]],4),MID(Table1_2[[#This Row],[Timestamp]],6,2),MID(Table1_2[[#This Row],[Timestamp]],9,2)), "")</f>
        <v>41531</v>
      </c>
      <c r="G27412" s="2">
        <f>DATE(YEAR(Table1_2[[#This Row],[Date]]),MONTH(Table1_2[[#This Row],[Date]]),1)</f>
        <v>41518</v>
      </c>
      <c r="H27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13" spans="3:8" x14ac:dyDescent="0.25">
      <c r="C27413">
        <v>59603</v>
      </c>
      <c r="D27413" t="s">
        <v>30029</v>
      </c>
      <c r="E27413" t="str">
        <f>TRIM(LEFT(Table1_2[[#This Row],[cleancommentsText]],24))</f>
        <v>2013 09 13T14:37:13+0000</v>
      </c>
      <c r="F27413" s="2">
        <f>IFERROR(DATE(LEFT(Table1_2[[#This Row],[Timestamp]],4),MID(Table1_2[[#This Row],[Timestamp]],6,2),MID(Table1_2[[#This Row],[Timestamp]],9,2)), "")</f>
        <v>41530</v>
      </c>
      <c r="G27413" s="2">
        <f>DATE(YEAR(Table1_2[[#This Row],[Date]]),MONTH(Table1_2[[#This Row],[Date]]),1)</f>
        <v>41518</v>
      </c>
      <c r="H27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14" spans="3:8" x14ac:dyDescent="0.25">
      <c r="C27414">
        <v>59603</v>
      </c>
      <c r="D27414" t="s">
        <v>30030</v>
      </c>
      <c r="E27414" t="str">
        <f>TRIM(LEFT(Table1_2[[#This Row],[cleancommentsText]],24))</f>
        <v>2013 09 13T14:09:38+0000</v>
      </c>
      <c r="F27414" s="2">
        <f>IFERROR(DATE(LEFT(Table1_2[[#This Row],[Timestamp]],4),MID(Table1_2[[#This Row],[Timestamp]],6,2),MID(Table1_2[[#This Row],[Timestamp]],9,2)), "")</f>
        <v>41530</v>
      </c>
      <c r="G27414" s="2">
        <f>DATE(YEAR(Table1_2[[#This Row],[Date]]),MONTH(Table1_2[[#This Row],[Date]]),1)</f>
        <v>41518</v>
      </c>
      <c r="H27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15" spans="3:8" x14ac:dyDescent="0.25">
      <c r="C27415">
        <v>59603</v>
      </c>
      <c r="D27415" t="s">
        <v>30031</v>
      </c>
      <c r="E27415" t="str">
        <f>TRIM(LEFT(Table1_2[[#This Row],[cleancommentsText]],24))</f>
        <v>2013 09 13T13:21:37+0000</v>
      </c>
      <c r="F27415" s="2">
        <f>IFERROR(DATE(LEFT(Table1_2[[#This Row],[Timestamp]],4),MID(Table1_2[[#This Row],[Timestamp]],6,2),MID(Table1_2[[#This Row],[Timestamp]],9,2)), "")</f>
        <v>41530</v>
      </c>
      <c r="G27415" s="2">
        <f>DATE(YEAR(Table1_2[[#This Row],[Date]]),MONTH(Table1_2[[#This Row],[Date]]),1)</f>
        <v>41518</v>
      </c>
      <c r="H27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16" spans="3:8" x14ac:dyDescent="0.25">
      <c r="C27416">
        <v>59603</v>
      </c>
      <c r="D27416" t="s">
        <v>30032</v>
      </c>
      <c r="E27416" t="str">
        <f>TRIM(LEFT(Table1_2[[#This Row],[cleancommentsText]],24))</f>
        <v>2013 09 13T12:41:57+0000</v>
      </c>
      <c r="F27416" s="2">
        <f>IFERROR(DATE(LEFT(Table1_2[[#This Row],[Timestamp]],4),MID(Table1_2[[#This Row],[Timestamp]],6,2),MID(Table1_2[[#This Row],[Timestamp]],9,2)), "")</f>
        <v>41530</v>
      </c>
      <c r="G27416" s="2">
        <f>DATE(YEAR(Table1_2[[#This Row],[Date]]),MONTH(Table1_2[[#This Row],[Date]]),1)</f>
        <v>41518</v>
      </c>
      <c r="H27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17" spans="3:8" x14ac:dyDescent="0.25">
      <c r="C27417">
        <v>59604</v>
      </c>
      <c r="D27417" t="s">
        <v>5315</v>
      </c>
      <c r="E27417" t="str">
        <f>TRIM(LEFT(Table1_2[[#This Row],[cleancommentsText]],24))</f>
        <v>No comment Text</v>
      </c>
      <c r="F27417" s="2">
        <v>41274</v>
      </c>
      <c r="G27417" s="2">
        <f>DATE(YEAR(Table1_2[[#This Row],[Date]]),MONTH(Table1_2[[#This Row],[Date]]),1)</f>
        <v>41244</v>
      </c>
      <c r="H27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18" spans="3:8" x14ac:dyDescent="0.25">
      <c r="C27418">
        <v>59605</v>
      </c>
      <c r="D27418" t="s">
        <v>30033</v>
      </c>
      <c r="E27418" t="str">
        <f>TRIM(LEFT(Table1_2[[#This Row],[cleancommentsText]],24))</f>
        <v>Beta baap baap hi hota i</v>
      </c>
      <c r="F27418" s="2">
        <v>41274</v>
      </c>
      <c r="G27418" s="2">
        <f>DATE(YEAR(Table1_2[[#This Row],[Date]]),MONTH(Table1_2[[#This Row],[Date]]),1)</f>
        <v>41244</v>
      </c>
      <c r="H27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19" spans="3:8" x14ac:dyDescent="0.25">
      <c r="C27419">
        <v>59605</v>
      </c>
      <c r="D27419" t="s">
        <v>30034</v>
      </c>
      <c r="E27419" t="str">
        <f>TRIM(LEFT(Table1_2[[#This Row],[cleancommentsText]],24))</f>
        <v>2013 09 13T10:02:36+0000</v>
      </c>
      <c r="F27419" s="2">
        <f>IFERROR(DATE(LEFT(Table1_2[[#This Row],[Timestamp]],4),MID(Table1_2[[#This Row],[Timestamp]],6,2),MID(Table1_2[[#This Row],[Timestamp]],9,2)), "")</f>
        <v>41530</v>
      </c>
      <c r="G27419" s="2">
        <f>DATE(YEAR(Table1_2[[#This Row],[Date]]),MONTH(Table1_2[[#This Row],[Date]]),1)</f>
        <v>41518</v>
      </c>
      <c r="H27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20" spans="3:8" x14ac:dyDescent="0.25">
      <c r="C27420">
        <v>59606</v>
      </c>
      <c r="D27420" t="s">
        <v>30035</v>
      </c>
      <c r="E27420" t="str">
        <f>TRIM(LEFT(Table1_2[[#This Row],[cleancommentsText]],24))</f>
        <v>Bst hospital ever</v>
      </c>
      <c r="F27420" s="2">
        <v>41274</v>
      </c>
      <c r="G27420" s="2">
        <f>DATE(YEAR(Table1_2[[#This Row],[Date]]),MONTH(Table1_2[[#This Row],[Date]]),1)</f>
        <v>41244</v>
      </c>
      <c r="H27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21" spans="3:8" x14ac:dyDescent="0.25">
      <c r="C27421">
        <v>59606</v>
      </c>
      <c r="D27421" t="s">
        <v>30036</v>
      </c>
      <c r="E27421" t="str">
        <f>TRIM(LEFT(Table1_2[[#This Row],[cleancommentsText]],24))</f>
        <v>2013 09 13T06:41:03+0000</v>
      </c>
      <c r="F27421" s="2">
        <f>IFERROR(DATE(LEFT(Table1_2[[#This Row],[Timestamp]],4),MID(Table1_2[[#This Row],[Timestamp]],6,2),MID(Table1_2[[#This Row],[Timestamp]],9,2)), "")</f>
        <v>41530</v>
      </c>
      <c r="G27421" s="2">
        <f>DATE(YEAR(Table1_2[[#This Row],[Date]]),MONTH(Table1_2[[#This Row],[Date]]),1)</f>
        <v>41518</v>
      </c>
      <c r="H27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22" spans="3:8" x14ac:dyDescent="0.25">
      <c r="C27422">
        <v>59606</v>
      </c>
      <c r="D27422" t="s">
        <v>30037</v>
      </c>
      <c r="E27422" t="str">
        <f>TRIM(LEFT(Table1_2[[#This Row],[cleancommentsText]],24))</f>
        <v>2013 09 14T01:36:47+0000</v>
      </c>
      <c r="F27422" s="2">
        <f>IFERROR(DATE(LEFT(Table1_2[[#This Row],[Timestamp]],4),MID(Table1_2[[#This Row],[Timestamp]],6,2),MID(Table1_2[[#This Row],[Timestamp]],9,2)), "")</f>
        <v>41531</v>
      </c>
      <c r="G27422" s="2">
        <f>DATE(YEAR(Table1_2[[#This Row],[Date]]),MONTH(Table1_2[[#This Row],[Date]]),1)</f>
        <v>41518</v>
      </c>
      <c r="H27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23" spans="3:8" x14ac:dyDescent="0.25">
      <c r="C27423">
        <v>59606</v>
      </c>
      <c r="D27423" t="s">
        <v>30038</v>
      </c>
      <c r="E27423" t="str">
        <f>TRIM(LEFT(Table1_2[[#This Row],[cleancommentsText]],24))</f>
        <v>2013 09 13T06:06:27+0000</v>
      </c>
      <c r="F27423" s="2">
        <f>IFERROR(DATE(LEFT(Table1_2[[#This Row],[Timestamp]],4),MID(Table1_2[[#This Row],[Timestamp]],6,2),MID(Table1_2[[#This Row],[Timestamp]],9,2)), "")</f>
        <v>41530</v>
      </c>
      <c r="G27423" s="2">
        <f>DATE(YEAR(Table1_2[[#This Row],[Date]]),MONTH(Table1_2[[#This Row],[Date]]),1)</f>
        <v>41518</v>
      </c>
      <c r="H27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24" spans="3:8" x14ac:dyDescent="0.25">
      <c r="C27424">
        <v>59607</v>
      </c>
      <c r="D27424" t="s">
        <v>30039</v>
      </c>
      <c r="E27424" t="str">
        <f>TRIM(LEFT(Table1_2[[#This Row],[cleancommentsText]],24))</f>
        <v>Best hospital</v>
      </c>
      <c r="F27424" s="2">
        <v>41274</v>
      </c>
      <c r="G27424" s="2">
        <f>DATE(YEAR(Table1_2[[#This Row],[Date]]),MONTH(Table1_2[[#This Row],[Date]]),1)</f>
        <v>41244</v>
      </c>
      <c r="H27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25" spans="3:8" x14ac:dyDescent="0.25">
      <c r="C27425">
        <v>59607</v>
      </c>
      <c r="D27425" t="s">
        <v>30040</v>
      </c>
      <c r="E27425" t="str">
        <f>TRIM(LEFT(Table1_2[[#This Row],[cleancommentsText]],24))</f>
        <v>2013 09 12T15:32:48+0000</v>
      </c>
      <c r="F27425" s="2">
        <f>IFERROR(DATE(LEFT(Table1_2[[#This Row],[Timestamp]],4),MID(Table1_2[[#This Row],[Timestamp]],6,2),MID(Table1_2[[#This Row],[Timestamp]],9,2)), "")</f>
        <v>41529</v>
      </c>
      <c r="G27425" s="2">
        <f>DATE(YEAR(Table1_2[[#This Row],[Date]]),MONTH(Table1_2[[#This Row],[Date]]),1)</f>
        <v>41518</v>
      </c>
      <c r="H27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26" spans="3:8" x14ac:dyDescent="0.25">
      <c r="C27426">
        <v>59607</v>
      </c>
      <c r="D27426" t="s">
        <v>30041</v>
      </c>
      <c r="E27426" t="str">
        <f>TRIM(LEFT(Table1_2[[#This Row],[cleancommentsText]],24))</f>
        <v>2013 09 12T16:37:11+0000</v>
      </c>
      <c r="F27426" s="2">
        <f>IFERROR(DATE(LEFT(Table1_2[[#This Row],[Timestamp]],4),MID(Table1_2[[#This Row],[Timestamp]],6,2),MID(Table1_2[[#This Row],[Timestamp]],9,2)), "")</f>
        <v>41529</v>
      </c>
      <c r="G27426" s="2">
        <f>DATE(YEAR(Table1_2[[#This Row],[Date]]),MONTH(Table1_2[[#This Row],[Date]]),1)</f>
        <v>41518</v>
      </c>
      <c r="H27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27" spans="3:8" x14ac:dyDescent="0.25">
      <c r="C27427">
        <v>59607</v>
      </c>
      <c r="D27427" t="s">
        <v>30042</v>
      </c>
      <c r="E27427" t="str">
        <f>TRIM(LEFT(Table1_2[[#This Row],[cleancommentsText]],24))</f>
        <v>2013 09 12T16:36:35+0000</v>
      </c>
      <c r="F27427" s="2">
        <f>IFERROR(DATE(LEFT(Table1_2[[#This Row],[Timestamp]],4),MID(Table1_2[[#This Row],[Timestamp]],6,2),MID(Table1_2[[#This Row],[Timestamp]],9,2)), "")</f>
        <v>41529</v>
      </c>
      <c r="G27427" s="2">
        <f>DATE(YEAR(Table1_2[[#This Row],[Date]]),MONTH(Table1_2[[#This Row],[Date]]),1)</f>
        <v>41518</v>
      </c>
      <c r="H27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28" spans="3:8" x14ac:dyDescent="0.25">
      <c r="C27428">
        <v>59607</v>
      </c>
      <c r="D27428" t="s">
        <v>30043</v>
      </c>
      <c r="E27428" t="str">
        <f>TRIM(LEFT(Table1_2[[#This Row],[cleancommentsText]],24))</f>
        <v>2013 09 12T16:35:44+0000</v>
      </c>
      <c r="F27428" s="2">
        <f>IFERROR(DATE(LEFT(Table1_2[[#This Row],[Timestamp]],4),MID(Table1_2[[#This Row],[Timestamp]],6,2),MID(Table1_2[[#This Row],[Timestamp]],9,2)), "")</f>
        <v>41529</v>
      </c>
      <c r="G27428" s="2">
        <f>DATE(YEAR(Table1_2[[#This Row],[Date]]),MONTH(Table1_2[[#This Row],[Date]]),1)</f>
        <v>41518</v>
      </c>
      <c r="H27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29" spans="3:8" x14ac:dyDescent="0.25">
      <c r="C27429">
        <v>59607</v>
      </c>
      <c r="D27429" t="s">
        <v>30044</v>
      </c>
      <c r="E27429" t="str">
        <f>TRIM(LEFT(Table1_2[[#This Row],[cleancommentsText]],24))</f>
        <v>2013 09 12T15:37:17+0000</v>
      </c>
      <c r="F27429" s="2">
        <f>IFERROR(DATE(LEFT(Table1_2[[#This Row],[Timestamp]],4),MID(Table1_2[[#This Row],[Timestamp]],6,2),MID(Table1_2[[#This Row],[Timestamp]],9,2)), "")</f>
        <v>41529</v>
      </c>
      <c r="G27429" s="2">
        <f>DATE(YEAR(Table1_2[[#This Row],[Date]]),MONTH(Table1_2[[#This Row],[Date]]),1)</f>
        <v>41518</v>
      </c>
      <c r="H27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30" spans="3:8" x14ac:dyDescent="0.25">
      <c r="C27430">
        <v>59607</v>
      </c>
      <c r="D27430" t="s">
        <v>30045</v>
      </c>
      <c r="E27430" t="str">
        <f>TRIM(LEFT(Table1_2[[#This Row],[cleancommentsText]],24))</f>
        <v>2013 09 12T15:35:11+0000</v>
      </c>
      <c r="F27430" s="2">
        <f>IFERROR(DATE(LEFT(Table1_2[[#This Row],[Timestamp]],4),MID(Table1_2[[#This Row],[Timestamp]],6,2),MID(Table1_2[[#This Row],[Timestamp]],9,2)), "")</f>
        <v>41529</v>
      </c>
      <c r="G27430" s="2">
        <f>DATE(YEAR(Table1_2[[#This Row],[Date]]),MONTH(Table1_2[[#This Row],[Date]]),1)</f>
        <v>41518</v>
      </c>
      <c r="H27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31" spans="3:8" x14ac:dyDescent="0.25">
      <c r="C27431">
        <v>59607</v>
      </c>
      <c r="D27431" t="s">
        <v>30046</v>
      </c>
      <c r="E27431" t="str">
        <f>TRIM(LEFT(Table1_2[[#This Row],[cleancommentsText]],24))</f>
        <v>2013 09 12T15:39:29+0000</v>
      </c>
      <c r="F27431" s="2">
        <f>IFERROR(DATE(LEFT(Table1_2[[#This Row],[Timestamp]],4),MID(Table1_2[[#This Row],[Timestamp]],6,2),MID(Table1_2[[#This Row],[Timestamp]],9,2)), "")</f>
        <v>41529</v>
      </c>
      <c r="G27431" s="2">
        <f>DATE(YEAR(Table1_2[[#This Row],[Date]]),MONTH(Table1_2[[#This Row],[Date]]),1)</f>
        <v>41518</v>
      </c>
      <c r="H27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32" spans="3:8" x14ac:dyDescent="0.25">
      <c r="C27432">
        <v>59608</v>
      </c>
      <c r="D27432" t="s">
        <v>30047</v>
      </c>
      <c r="E27432" t="str">
        <f>TRIM(LEFT(Table1_2[[#This Row],[cleancommentsText]],24))</f>
        <v>Congratulation M a</v>
      </c>
      <c r="F27432" s="2">
        <v>41274</v>
      </c>
      <c r="G27432" s="2">
        <f>DATE(YEAR(Table1_2[[#This Row],[Date]]),MONTH(Table1_2[[#This Row],[Date]]),1)</f>
        <v>41244</v>
      </c>
      <c r="H27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33" spans="3:8" x14ac:dyDescent="0.25">
      <c r="C27433">
        <v>59608</v>
      </c>
      <c r="D27433" t="s">
        <v>30048</v>
      </c>
      <c r="E27433" t="str">
        <f>TRIM(LEFT(Table1_2[[#This Row],[cleancommentsText]],24))</f>
        <v>2013 09 12T14:43:14+0000</v>
      </c>
      <c r="F27433" s="2">
        <f>IFERROR(DATE(LEFT(Table1_2[[#This Row],[Timestamp]],4),MID(Table1_2[[#This Row],[Timestamp]],6,2),MID(Table1_2[[#This Row],[Timestamp]],9,2)), "")</f>
        <v>41529</v>
      </c>
      <c r="G27433" s="2">
        <f>DATE(YEAR(Table1_2[[#This Row],[Date]]),MONTH(Table1_2[[#This Row],[Date]]),1)</f>
        <v>41518</v>
      </c>
      <c r="H27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34" spans="3:8" x14ac:dyDescent="0.25">
      <c r="C27434">
        <v>59609</v>
      </c>
      <c r="D27434" t="s">
        <v>30049</v>
      </c>
      <c r="E27434" t="str">
        <f>TRIM(LEFT(Table1_2[[#This Row],[cleancommentsText]],24))</f>
        <v>Nice g</v>
      </c>
      <c r="F27434" s="2">
        <v>41274</v>
      </c>
      <c r="G27434" s="2">
        <f>DATE(YEAR(Table1_2[[#This Row],[Date]]),MONTH(Table1_2[[#This Row],[Date]]),1)</f>
        <v>41244</v>
      </c>
      <c r="H27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35" spans="3:8" x14ac:dyDescent="0.25">
      <c r="C27435">
        <v>59609</v>
      </c>
      <c r="D27435" t="s">
        <v>30050</v>
      </c>
      <c r="E27435" t="str">
        <f>TRIM(LEFT(Table1_2[[#This Row],[cleancommentsText]],24))</f>
        <v>2013 09 12T12:56:37+0000</v>
      </c>
      <c r="F27435" s="2">
        <f>IFERROR(DATE(LEFT(Table1_2[[#This Row],[Timestamp]],4),MID(Table1_2[[#This Row],[Timestamp]],6,2),MID(Table1_2[[#This Row],[Timestamp]],9,2)), "")</f>
        <v>41529</v>
      </c>
      <c r="G27435" s="2">
        <f>DATE(YEAR(Table1_2[[#This Row],[Date]]),MONTH(Table1_2[[#This Row],[Date]]),1)</f>
        <v>41518</v>
      </c>
      <c r="H27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36" spans="3:8" x14ac:dyDescent="0.25">
      <c r="C27436">
        <v>59609</v>
      </c>
      <c r="D27436" t="s">
        <v>30051</v>
      </c>
      <c r="E27436" t="str">
        <f>TRIM(LEFT(Table1_2[[#This Row],[cleancommentsText]],24))</f>
        <v>2013 09 12T12:45:40+0000</v>
      </c>
      <c r="F27436" s="2">
        <f>IFERROR(DATE(LEFT(Table1_2[[#This Row],[Timestamp]],4),MID(Table1_2[[#This Row],[Timestamp]],6,2),MID(Table1_2[[#This Row],[Timestamp]],9,2)), "")</f>
        <v>41529</v>
      </c>
      <c r="G27436" s="2">
        <f>DATE(YEAR(Table1_2[[#This Row],[Date]]),MONTH(Table1_2[[#This Row],[Date]]),1)</f>
        <v>41518</v>
      </c>
      <c r="H27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37" spans="3:8" x14ac:dyDescent="0.25">
      <c r="C27437">
        <v>59609</v>
      </c>
      <c r="D27437" t="s">
        <v>30052</v>
      </c>
      <c r="E27437" t="str">
        <f>TRIM(LEFT(Table1_2[[#This Row],[cleancommentsText]],24))</f>
        <v>2013 09 12T14:35:32+0000</v>
      </c>
      <c r="F27437" s="2">
        <f>IFERROR(DATE(LEFT(Table1_2[[#This Row],[Timestamp]],4),MID(Table1_2[[#This Row],[Timestamp]],6,2),MID(Table1_2[[#This Row],[Timestamp]],9,2)), "")</f>
        <v>41529</v>
      </c>
      <c r="G27437" s="2">
        <f>DATE(YEAR(Table1_2[[#This Row],[Date]]),MONTH(Table1_2[[#This Row],[Date]]),1)</f>
        <v>41518</v>
      </c>
      <c r="H27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38" spans="3:8" x14ac:dyDescent="0.25">
      <c r="C27438">
        <v>59609</v>
      </c>
      <c r="D27438" t="s">
        <v>30053</v>
      </c>
      <c r="E27438" t="str">
        <f>TRIM(LEFT(Table1_2[[#This Row],[cleancommentsText]],24))</f>
        <v>2013 09 12T13:57:38+0000</v>
      </c>
      <c r="F27438" s="2">
        <f>IFERROR(DATE(LEFT(Table1_2[[#This Row],[Timestamp]],4),MID(Table1_2[[#This Row],[Timestamp]],6,2),MID(Table1_2[[#This Row],[Timestamp]],9,2)), "")</f>
        <v>41529</v>
      </c>
      <c r="G27438" s="2">
        <f>DATE(YEAR(Table1_2[[#This Row],[Date]]),MONTH(Table1_2[[#This Row],[Date]]),1)</f>
        <v>41518</v>
      </c>
      <c r="H27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39" spans="3:8" x14ac:dyDescent="0.25">
      <c r="C27439">
        <v>59609</v>
      </c>
      <c r="D27439" t="s">
        <v>30054</v>
      </c>
      <c r="E27439" t="str">
        <f>TRIM(LEFT(Table1_2[[#This Row],[cleancommentsText]],24))</f>
        <v>2013 09 12T12:44:03+0000</v>
      </c>
      <c r="F27439" s="2">
        <f>IFERROR(DATE(LEFT(Table1_2[[#This Row],[Timestamp]],4),MID(Table1_2[[#This Row],[Timestamp]],6,2),MID(Table1_2[[#This Row],[Timestamp]],9,2)), "")</f>
        <v>41529</v>
      </c>
      <c r="G27439" s="2">
        <f>DATE(YEAR(Table1_2[[#This Row],[Date]]),MONTH(Table1_2[[#This Row],[Date]]),1)</f>
        <v>41518</v>
      </c>
      <c r="H27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40" spans="3:8" x14ac:dyDescent="0.25">
      <c r="C27440">
        <v>59609</v>
      </c>
      <c r="D27440" t="s">
        <v>30055</v>
      </c>
      <c r="E27440" t="str">
        <f>TRIM(LEFT(Table1_2[[#This Row],[cleancommentsText]],24))</f>
        <v>2013 09 12T13:00:16+0000</v>
      </c>
      <c r="F27440" s="2">
        <f>IFERROR(DATE(LEFT(Table1_2[[#This Row],[Timestamp]],4),MID(Table1_2[[#This Row],[Timestamp]],6,2),MID(Table1_2[[#This Row],[Timestamp]],9,2)), "")</f>
        <v>41529</v>
      </c>
      <c r="G27440" s="2">
        <f>DATE(YEAR(Table1_2[[#This Row],[Date]]),MONTH(Table1_2[[#This Row],[Date]]),1)</f>
        <v>41518</v>
      </c>
      <c r="H27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41" spans="3:8" x14ac:dyDescent="0.25">
      <c r="C27441">
        <v>59611</v>
      </c>
      <c r="D27441" t="s">
        <v>30056</v>
      </c>
      <c r="E27441" t="str">
        <f>TRIM(LEFT(Table1_2[[#This Row],[cleancommentsText]],24))</f>
        <v>good hospitals me com</v>
      </c>
      <c r="F27441" s="2">
        <v>41274</v>
      </c>
      <c r="G27441" s="2">
        <f>DATE(YEAR(Table1_2[[#This Row],[Date]]),MONTH(Table1_2[[#This Row],[Date]]),1)</f>
        <v>41244</v>
      </c>
      <c r="H27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42" spans="3:8" x14ac:dyDescent="0.25">
      <c r="C27442">
        <v>59611</v>
      </c>
      <c r="D27442" t="s">
        <v>30057</v>
      </c>
      <c r="E27442" t="str">
        <f>TRIM(LEFT(Table1_2[[#This Row],[cleancommentsText]],24))</f>
        <v>2013 09 12T09:42:19+0000</v>
      </c>
      <c r="F27442" s="2">
        <f>IFERROR(DATE(LEFT(Table1_2[[#This Row],[Timestamp]],4),MID(Table1_2[[#This Row],[Timestamp]],6,2),MID(Table1_2[[#This Row],[Timestamp]],9,2)), "")</f>
        <v>41529</v>
      </c>
      <c r="G27442" s="2">
        <f>DATE(YEAR(Table1_2[[#This Row],[Date]]),MONTH(Table1_2[[#This Row],[Date]]),1)</f>
        <v>41518</v>
      </c>
      <c r="H27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43" spans="3:8" x14ac:dyDescent="0.25">
      <c r="C27443">
        <v>59612</v>
      </c>
      <c r="D27443" t="s">
        <v>30058</v>
      </c>
      <c r="E27443" t="str">
        <f>TRIM(LEFT(Table1_2[[#This Row],[cleancommentsText]],24))</f>
        <v>Appolo hospital is gud</v>
      </c>
      <c r="F27443" s="2">
        <v>41274</v>
      </c>
      <c r="G27443" s="2">
        <f>DATE(YEAR(Table1_2[[#This Row],[Date]]),MONTH(Table1_2[[#This Row],[Date]]),1)</f>
        <v>41244</v>
      </c>
      <c r="H27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44" spans="3:8" x14ac:dyDescent="0.25">
      <c r="C27444">
        <v>59612</v>
      </c>
      <c r="D27444" t="s">
        <v>30059</v>
      </c>
      <c r="E27444" t="str">
        <f>TRIM(LEFT(Table1_2[[#This Row],[cleancommentsText]],24))</f>
        <v>2013 09 14T17:57:53+0000</v>
      </c>
      <c r="F27444" s="2">
        <f>IFERROR(DATE(LEFT(Table1_2[[#This Row],[Timestamp]],4),MID(Table1_2[[#This Row],[Timestamp]],6,2),MID(Table1_2[[#This Row],[Timestamp]],9,2)), "")</f>
        <v>41531</v>
      </c>
      <c r="G27444" s="2">
        <f>DATE(YEAR(Table1_2[[#This Row],[Date]]),MONTH(Table1_2[[#This Row],[Date]]),1)</f>
        <v>41518</v>
      </c>
      <c r="H27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45" spans="3:8" x14ac:dyDescent="0.25">
      <c r="C27445">
        <v>59612</v>
      </c>
      <c r="D27445" t="s">
        <v>30060</v>
      </c>
      <c r="E27445" t="str">
        <f>TRIM(LEFT(Table1_2[[#This Row],[cleancommentsText]],24))</f>
        <v>2013 09 14T17:57:25+0000</v>
      </c>
      <c r="F27445" s="2">
        <f>IFERROR(DATE(LEFT(Table1_2[[#This Row],[Timestamp]],4),MID(Table1_2[[#This Row],[Timestamp]],6,2),MID(Table1_2[[#This Row],[Timestamp]],9,2)), "")</f>
        <v>41531</v>
      </c>
      <c r="G27445" s="2">
        <f>DATE(YEAR(Table1_2[[#This Row],[Date]]),MONTH(Table1_2[[#This Row],[Date]]),1)</f>
        <v>41518</v>
      </c>
      <c r="H27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46" spans="3:8" x14ac:dyDescent="0.25">
      <c r="C27446">
        <v>59612</v>
      </c>
      <c r="D27446" t="s">
        <v>30061</v>
      </c>
      <c r="E27446" t="str">
        <f>TRIM(LEFT(Table1_2[[#This Row],[cleancommentsText]],24))</f>
        <v>2013 09 12T07:51:08+0000</v>
      </c>
      <c r="F27446" s="2">
        <f>IFERROR(DATE(LEFT(Table1_2[[#This Row],[Timestamp]],4),MID(Table1_2[[#This Row],[Timestamp]],6,2),MID(Table1_2[[#This Row],[Timestamp]],9,2)), "")</f>
        <v>41529</v>
      </c>
      <c r="G27446" s="2">
        <f>DATE(YEAR(Table1_2[[#This Row],[Date]]),MONTH(Table1_2[[#This Row],[Date]]),1)</f>
        <v>41518</v>
      </c>
      <c r="H27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47" spans="3:8" x14ac:dyDescent="0.25">
      <c r="C27447">
        <v>59612</v>
      </c>
      <c r="D27447" t="s">
        <v>30062</v>
      </c>
      <c r="E27447" t="str">
        <f>TRIM(LEFT(Table1_2[[#This Row],[cleancommentsText]],24))</f>
        <v>2013 09 12T06:51:01+0000</v>
      </c>
      <c r="F27447" s="2">
        <f>IFERROR(DATE(LEFT(Table1_2[[#This Row],[Timestamp]],4),MID(Table1_2[[#This Row],[Timestamp]],6,2),MID(Table1_2[[#This Row],[Timestamp]],9,2)), "")</f>
        <v>41529</v>
      </c>
      <c r="G27447" s="2">
        <f>DATE(YEAR(Table1_2[[#This Row],[Date]]),MONTH(Table1_2[[#This Row],[Date]]),1)</f>
        <v>41518</v>
      </c>
      <c r="H27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48" spans="3:8" x14ac:dyDescent="0.25">
      <c r="C27448">
        <v>59613</v>
      </c>
      <c r="D27448" t="s">
        <v>10120</v>
      </c>
      <c r="E27448" t="str">
        <f>TRIM(LEFT(Table1_2[[#This Row],[cleancommentsText]],24))</f>
        <v>thanks</v>
      </c>
      <c r="F27448" s="2">
        <v>41274</v>
      </c>
      <c r="G27448" s="2">
        <f>DATE(YEAR(Table1_2[[#This Row],[Date]]),MONTH(Table1_2[[#This Row],[Date]]),1)</f>
        <v>41244</v>
      </c>
      <c r="H27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49" spans="3:8" x14ac:dyDescent="0.25">
      <c r="C27449">
        <v>59613</v>
      </c>
      <c r="D27449" t="s">
        <v>30063</v>
      </c>
      <c r="E27449" t="str">
        <f>TRIM(LEFT(Table1_2[[#This Row],[cleancommentsText]],24))</f>
        <v>2013 09 11T14:20:36+0000</v>
      </c>
      <c r="F27449" s="2">
        <f>IFERROR(DATE(LEFT(Table1_2[[#This Row],[Timestamp]],4),MID(Table1_2[[#This Row],[Timestamp]],6,2),MID(Table1_2[[#This Row],[Timestamp]],9,2)), "")</f>
        <v>41528</v>
      </c>
      <c r="G27449" s="2">
        <f>DATE(YEAR(Table1_2[[#This Row],[Date]]),MONTH(Table1_2[[#This Row],[Date]]),1)</f>
        <v>41518</v>
      </c>
      <c r="H27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50" spans="3:8" x14ac:dyDescent="0.25">
      <c r="C27450">
        <v>59614</v>
      </c>
      <c r="D27450" t="s">
        <v>30064</v>
      </c>
      <c r="E27450" t="str">
        <f>TRIM(LEFT(Table1_2[[#This Row],[cleancommentsText]],24))</f>
        <v>Test mai best</v>
      </c>
      <c r="F27450" s="2">
        <v>41274</v>
      </c>
      <c r="G27450" s="2">
        <f>DATE(YEAR(Table1_2[[#This Row],[Date]]),MONTH(Table1_2[[#This Row],[Date]]),1)</f>
        <v>41244</v>
      </c>
      <c r="H27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51" spans="3:8" x14ac:dyDescent="0.25">
      <c r="C27451">
        <v>59614</v>
      </c>
      <c r="D27451" t="s">
        <v>30065</v>
      </c>
      <c r="E27451" t="str">
        <f>TRIM(LEFT(Table1_2[[#This Row],[cleancommentsText]],24))</f>
        <v>2013 09 11T15:05:29+0000</v>
      </c>
      <c r="F27451" s="2">
        <f>IFERROR(DATE(LEFT(Table1_2[[#This Row],[Timestamp]],4),MID(Table1_2[[#This Row],[Timestamp]],6,2),MID(Table1_2[[#This Row],[Timestamp]],9,2)), "")</f>
        <v>41528</v>
      </c>
      <c r="G27451" s="2">
        <f>DATE(YEAR(Table1_2[[#This Row],[Date]]),MONTH(Table1_2[[#This Row],[Date]]),1)</f>
        <v>41518</v>
      </c>
      <c r="H27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52" spans="3:8" x14ac:dyDescent="0.25">
      <c r="C27452">
        <v>59615</v>
      </c>
      <c r="D27452" t="s">
        <v>29763</v>
      </c>
      <c r="E27452" t="str">
        <f>TRIM(LEFT(Table1_2[[#This Row],[cleancommentsText]],24))</f>
        <v>Dear All 
Thank you for</v>
      </c>
      <c r="F27452" s="2">
        <v>41274</v>
      </c>
      <c r="G27452" s="2">
        <f>DATE(YEAR(Table1_2[[#This Row],[Date]]),MONTH(Table1_2[[#This Row],[Date]]),1)</f>
        <v>41244</v>
      </c>
      <c r="H27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53" spans="3:8" x14ac:dyDescent="0.25">
      <c r="C27453">
        <v>59615</v>
      </c>
      <c r="D27453" t="s">
        <v>30066</v>
      </c>
      <c r="E27453" t="str">
        <f>TRIM(LEFT(Table1_2[[#This Row],[cleancommentsText]],24))</f>
        <v>2013 09 12T09:41:45+0000</v>
      </c>
      <c r="F27453" s="2">
        <f>IFERROR(DATE(LEFT(Table1_2[[#This Row],[Timestamp]],4),MID(Table1_2[[#This Row],[Timestamp]],6,2),MID(Table1_2[[#This Row],[Timestamp]],9,2)), "")</f>
        <v>41529</v>
      </c>
      <c r="G27453" s="2">
        <f>DATE(YEAR(Table1_2[[#This Row],[Date]]),MONTH(Table1_2[[#This Row],[Date]]),1)</f>
        <v>41518</v>
      </c>
      <c r="H27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54" spans="3:8" x14ac:dyDescent="0.25">
      <c r="C27454">
        <v>59615</v>
      </c>
      <c r="D27454" t="s">
        <v>30067</v>
      </c>
      <c r="E27454" t="str">
        <f>TRIM(LEFT(Table1_2[[#This Row],[cleancommentsText]],24))</f>
        <v>2013 09 11T17:08:20+0000</v>
      </c>
      <c r="F27454" s="2">
        <f>IFERROR(DATE(LEFT(Table1_2[[#This Row],[Timestamp]],4),MID(Table1_2[[#This Row],[Timestamp]],6,2),MID(Table1_2[[#This Row],[Timestamp]],9,2)), "")</f>
        <v>41528</v>
      </c>
      <c r="G27454" s="2">
        <f>DATE(YEAR(Table1_2[[#This Row],[Date]]),MONTH(Table1_2[[#This Row],[Date]]),1)</f>
        <v>41518</v>
      </c>
      <c r="H27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55" spans="3:8" x14ac:dyDescent="0.25">
      <c r="C27455">
        <v>59615</v>
      </c>
      <c r="D27455" t="s">
        <v>30068</v>
      </c>
      <c r="E27455" t="str">
        <f>TRIM(LEFT(Table1_2[[#This Row],[cleancommentsText]],24))</f>
        <v>2013 09 11T15:11:05+0000</v>
      </c>
      <c r="F27455" s="2">
        <f>IFERROR(DATE(LEFT(Table1_2[[#This Row],[Timestamp]],4),MID(Table1_2[[#This Row],[Timestamp]],6,2),MID(Table1_2[[#This Row],[Timestamp]],9,2)), "")</f>
        <v>41528</v>
      </c>
      <c r="G27455" s="2">
        <f>DATE(YEAR(Table1_2[[#This Row],[Date]]),MONTH(Table1_2[[#This Row],[Date]]),1)</f>
        <v>41518</v>
      </c>
      <c r="H27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56" spans="3:8" x14ac:dyDescent="0.25">
      <c r="C27456">
        <v>59615</v>
      </c>
      <c r="D27456" t="s">
        <v>30069</v>
      </c>
      <c r="E27456" t="str">
        <f>TRIM(LEFT(Table1_2[[#This Row],[cleancommentsText]],24))</f>
        <v>2013 09 11T14:14:46+0000</v>
      </c>
      <c r="F27456" s="2">
        <f>IFERROR(DATE(LEFT(Table1_2[[#This Row],[Timestamp]],4),MID(Table1_2[[#This Row],[Timestamp]],6,2),MID(Table1_2[[#This Row],[Timestamp]],9,2)), "")</f>
        <v>41528</v>
      </c>
      <c r="G27456" s="2">
        <f>DATE(YEAR(Table1_2[[#This Row],[Date]]),MONTH(Table1_2[[#This Row],[Date]]),1)</f>
        <v>41518</v>
      </c>
      <c r="H27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57" spans="3:8" x14ac:dyDescent="0.25">
      <c r="C27457">
        <v>59615</v>
      </c>
      <c r="D27457" t="s">
        <v>30070</v>
      </c>
      <c r="E27457" t="str">
        <f>TRIM(LEFT(Table1_2[[#This Row],[cleancommentsText]],24))</f>
        <v>2013 09 11T12:30:09+0000</v>
      </c>
      <c r="F27457" s="2">
        <f>IFERROR(DATE(LEFT(Table1_2[[#This Row],[Timestamp]],4),MID(Table1_2[[#This Row],[Timestamp]],6,2),MID(Table1_2[[#This Row],[Timestamp]],9,2)), "")</f>
        <v>41528</v>
      </c>
      <c r="G27457" s="2">
        <f>DATE(YEAR(Table1_2[[#This Row],[Date]]),MONTH(Table1_2[[#This Row],[Date]]),1)</f>
        <v>41518</v>
      </c>
      <c r="H27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58" spans="3:8" x14ac:dyDescent="0.25">
      <c r="C27458">
        <v>59615</v>
      </c>
      <c r="D27458" t="s">
        <v>30071</v>
      </c>
      <c r="E27458" t="str">
        <f>TRIM(LEFT(Table1_2[[#This Row],[cleancommentsText]],24))</f>
        <v>2013 09 11T12:01:40+0000</v>
      </c>
      <c r="F27458" s="2">
        <f>IFERROR(DATE(LEFT(Table1_2[[#This Row],[Timestamp]],4),MID(Table1_2[[#This Row],[Timestamp]],6,2),MID(Table1_2[[#This Row],[Timestamp]],9,2)), "")</f>
        <v>41528</v>
      </c>
      <c r="G27458" s="2">
        <f>DATE(YEAR(Table1_2[[#This Row],[Date]]),MONTH(Table1_2[[#This Row],[Date]]),1)</f>
        <v>41518</v>
      </c>
      <c r="H27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59" spans="3:8" x14ac:dyDescent="0.25">
      <c r="C27459">
        <v>59615</v>
      </c>
      <c r="D27459" t="s">
        <v>30072</v>
      </c>
      <c r="E27459" t="str">
        <f>TRIM(LEFT(Table1_2[[#This Row],[cleancommentsText]],24))</f>
        <v>2013 09 11T11:48:48+0000</v>
      </c>
      <c r="F27459" s="2">
        <f>IFERROR(DATE(LEFT(Table1_2[[#This Row],[Timestamp]],4),MID(Table1_2[[#This Row],[Timestamp]],6,2),MID(Table1_2[[#This Row],[Timestamp]],9,2)), "")</f>
        <v>41528</v>
      </c>
      <c r="G27459" s="2">
        <f>DATE(YEAR(Table1_2[[#This Row],[Date]]),MONTH(Table1_2[[#This Row],[Date]]),1)</f>
        <v>41518</v>
      </c>
      <c r="H27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60" spans="3:8" x14ac:dyDescent="0.25">
      <c r="C27460">
        <v>59616</v>
      </c>
      <c r="D27460" t="s">
        <v>7089</v>
      </c>
      <c r="E27460" t="str">
        <f>TRIM(LEFT(Table1_2[[#This Row],[cleancommentsText]],24))</f>
        <v>nyc</v>
      </c>
      <c r="F27460" s="2">
        <v>41274</v>
      </c>
      <c r="G27460" s="2">
        <f>DATE(YEAR(Table1_2[[#This Row],[Date]]),MONTH(Table1_2[[#This Row],[Date]]),1)</f>
        <v>41244</v>
      </c>
      <c r="H27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61" spans="3:8" x14ac:dyDescent="0.25">
      <c r="C27461">
        <v>59616</v>
      </c>
      <c r="D27461" t="s">
        <v>30073</v>
      </c>
      <c r="E27461" t="str">
        <f>TRIM(LEFT(Table1_2[[#This Row],[cleancommentsText]],24))</f>
        <v>2013 09 11T09:49:57+0000</v>
      </c>
      <c r="F27461" s="2">
        <f>IFERROR(DATE(LEFT(Table1_2[[#This Row],[Timestamp]],4),MID(Table1_2[[#This Row],[Timestamp]],6,2),MID(Table1_2[[#This Row],[Timestamp]],9,2)), "")</f>
        <v>41528</v>
      </c>
      <c r="G27461" s="2">
        <f>DATE(YEAR(Table1_2[[#This Row],[Date]]),MONTH(Table1_2[[#This Row],[Date]]),1)</f>
        <v>41518</v>
      </c>
      <c r="H27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62" spans="3:8" x14ac:dyDescent="0.25">
      <c r="C27462">
        <v>59617</v>
      </c>
      <c r="D27462" t="s">
        <v>30074</v>
      </c>
      <c r="E27462" t="str">
        <f>TRIM(LEFT(Table1_2[[#This Row],[cleancommentsText]],24))</f>
        <v>Reduces pre eclampsia in</v>
      </c>
      <c r="F27462" s="2">
        <v>41274</v>
      </c>
      <c r="G27462" s="2">
        <f>DATE(YEAR(Table1_2[[#This Row],[Date]]),MONTH(Table1_2[[#This Row],[Date]]),1)</f>
        <v>41244</v>
      </c>
      <c r="H27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63" spans="3:8" x14ac:dyDescent="0.25">
      <c r="C27463">
        <v>59617</v>
      </c>
      <c r="D27463" t="s">
        <v>30075</v>
      </c>
      <c r="E27463" t="str">
        <f>TRIM(LEFT(Table1_2[[#This Row],[cleancommentsText]],24))</f>
        <v>2013 09 11T09:46:33+0000</v>
      </c>
      <c r="F27463" s="2">
        <f>IFERROR(DATE(LEFT(Table1_2[[#This Row],[Timestamp]],4),MID(Table1_2[[#This Row],[Timestamp]],6,2),MID(Table1_2[[#This Row],[Timestamp]],9,2)), "")</f>
        <v>41528</v>
      </c>
      <c r="G27463" s="2">
        <f>DATE(YEAR(Table1_2[[#This Row],[Date]]),MONTH(Table1_2[[#This Row],[Date]]),1)</f>
        <v>41518</v>
      </c>
      <c r="H27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64" spans="3:8" x14ac:dyDescent="0.25">
      <c r="C27464">
        <v>59617</v>
      </c>
      <c r="D27464" t="s">
        <v>30076</v>
      </c>
      <c r="E27464" t="str">
        <f>TRIM(LEFT(Table1_2[[#This Row],[cleancommentsText]],24))</f>
        <v>2013 09 11T13:42:39+0000</v>
      </c>
      <c r="F27464" s="2">
        <f>IFERROR(DATE(LEFT(Table1_2[[#This Row],[Timestamp]],4),MID(Table1_2[[#This Row],[Timestamp]],6,2),MID(Table1_2[[#This Row],[Timestamp]],9,2)), "")</f>
        <v>41528</v>
      </c>
      <c r="G27464" s="2">
        <f>DATE(YEAR(Table1_2[[#This Row],[Date]]),MONTH(Table1_2[[#This Row],[Date]]),1)</f>
        <v>41518</v>
      </c>
      <c r="H27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65" spans="3:8" x14ac:dyDescent="0.25">
      <c r="C27465">
        <v>59617</v>
      </c>
      <c r="D27465" t="s">
        <v>30077</v>
      </c>
      <c r="E27465" t="str">
        <f>TRIM(LEFT(Table1_2[[#This Row],[cleancommentsText]],24))</f>
        <v>2013 09 11T10:50:51+0000</v>
      </c>
      <c r="F27465" s="2">
        <f>IFERROR(DATE(LEFT(Table1_2[[#This Row],[Timestamp]],4),MID(Table1_2[[#This Row],[Timestamp]],6,2),MID(Table1_2[[#This Row],[Timestamp]],9,2)), "")</f>
        <v>41528</v>
      </c>
      <c r="G27465" s="2">
        <f>DATE(YEAR(Table1_2[[#This Row],[Date]]),MONTH(Table1_2[[#This Row],[Date]]),1)</f>
        <v>41518</v>
      </c>
      <c r="H27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66" spans="3:8" x14ac:dyDescent="0.25">
      <c r="C27466">
        <v>59617</v>
      </c>
      <c r="D27466" t="s">
        <v>30078</v>
      </c>
      <c r="E27466" t="str">
        <f>TRIM(LEFT(Table1_2[[#This Row],[cleancommentsText]],24))</f>
        <v>2013 09 11T08:30:10+0000</v>
      </c>
      <c r="F27466" s="2">
        <f>IFERROR(DATE(LEFT(Table1_2[[#This Row],[Timestamp]],4),MID(Table1_2[[#This Row],[Timestamp]],6,2),MID(Table1_2[[#This Row],[Timestamp]],9,2)), "")</f>
        <v>41528</v>
      </c>
      <c r="G27466" s="2">
        <f>DATE(YEAR(Table1_2[[#This Row],[Date]]),MONTH(Table1_2[[#This Row],[Date]]),1)</f>
        <v>41518</v>
      </c>
      <c r="H27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67" spans="3:8" x14ac:dyDescent="0.25">
      <c r="C27467">
        <v>59617</v>
      </c>
      <c r="D27467" t="s">
        <v>30079</v>
      </c>
      <c r="E27467" t="str">
        <f>TRIM(LEFT(Table1_2[[#This Row],[cleancommentsText]],24))</f>
        <v>2013 09 11T08:22:18+0000</v>
      </c>
      <c r="F27467" s="2">
        <f>IFERROR(DATE(LEFT(Table1_2[[#This Row],[Timestamp]],4),MID(Table1_2[[#This Row],[Timestamp]],6,2),MID(Table1_2[[#This Row],[Timestamp]],9,2)), "")</f>
        <v>41528</v>
      </c>
      <c r="G27467" s="2">
        <f>DATE(YEAR(Table1_2[[#This Row],[Date]]),MONTH(Table1_2[[#This Row],[Date]]),1)</f>
        <v>41518</v>
      </c>
      <c r="H27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68" spans="3:8" x14ac:dyDescent="0.25">
      <c r="C27468">
        <v>59617</v>
      </c>
      <c r="D27468" t="s">
        <v>30080</v>
      </c>
      <c r="E27468" t="str">
        <f>TRIM(LEFT(Table1_2[[#This Row],[cleancommentsText]],24))</f>
        <v>2013 09 11T08:17:12+0000</v>
      </c>
      <c r="F27468" s="2">
        <f>IFERROR(DATE(LEFT(Table1_2[[#This Row],[Timestamp]],4),MID(Table1_2[[#This Row],[Timestamp]],6,2),MID(Table1_2[[#This Row],[Timestamp]],9,2)), "")</f>
        <v>41528</v>
      </c>
      <c r="G27468" s="2">
        <f>DATE(YEAR(Table1_2[[#This Row],[Date]]),MONTH(Table1_2[[#This Row],[Date]]),1)</f>
        <v>41518</v>
      </c>
      <c r="H27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69" spans="3:8" x14ac:dyDescent="0.25">
      <c r="C27469">
        <v>59617</v>
      </c>
      <c r="D27469" t="s">
        <v>30081</v>
      </c>
      <c r="E27469" t="str">
        <f>TRIM(LEFT(Table1_2[[#This Row],[cleancommentsText]],24))</f>
        <v>2013 09 11T10:28:23+0000</v>
      </c>
      <c r="F27469" s="2">
        <f>IFERROR(DATE(LEFT(Table1_2[[#This Row],[Timestamp]],4),MID(Table1_2[[#This Row],[Timestamp]],6,2),MID(Table1_2[[#This Row],[Timestamp]],9,2)), "")</f>
        <v>41528</v>
      </c>
      <c r="G27469" s="2">
        <f>DATE(YEAR(Table1_2[[#This Row],[Date]]),MONTH(Table1_2[[#This Row],[Date]]),1)</f>
        <v>41518</v>
      </c>
      <c r="H27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70" spans="3:8" x14ac:dyDescent="0.25">
      <c r="C27470">
        <v>59618</v>
      </c>
      <c r="D27470" t="s">
        <v>5315</v>
      </c>
      <c r="E27470" t="str">
        <f>TRIM(LEFT(Table1_2[[#This Row],[cleancommentsText]],24))</f>
        <v>No comment Text</v>
      </c>
      <c r="F27470" s="2">
        <v>41274</v>
      </c>
      <c r="G27470" s="2">
        <f>DATE(YEAR(Table1_2[[#This Row],[Date]]),MONTH(Table1_2[[#This Row],[Date]]),1)</f>
        <v>41244</v>
      </c>
      <c r="H27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71" spans="3:8" x14ac:dyDescent="0.25">
      <c r="C27471">
        <v>59619</v>
      </c>
      <c r="D27471" t="s">
        <v>30082</v>
      </c>
      <c r="E27471" t="str">
        <f>TRIM(LEFT(Table1_2[[#This Row],[cleancommentsText]],24))</f>
        <v>Our ngo Helping hands Jo</v>
      </c>
      <c r="F27471" s="2">
        <v>41274</v>
      </c>
      <c r="G27471" s="2">
        <f>DATE(YEAR(Table1_2[[#This Row],[Date]]),MONTH(Table1_2[[#This Row],[Date]]),1)</f>
        <v>41244</v>
      </c>
      <c r="H27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72" spans="3:8" x14ac:dyDescent="0.25">
      <c r="C27472">
        <v>59619</v>
      </c>
      <c r="D27472" t="s">
        <v>30083</v>
      </c>
      <c r="E27472" t="str">
        <f>TRIM(LEFT(Table1_2[[#This Row],[cleancommentsText]],24))</f>
        <v>2013 09 12T04:45:24+0000</v>
      </c>
      <c r="F27472" s="2">
        <f>IFERROR(DATE(LEFT(Table1_2[[#This Row],[Timestamp]],4),MID(Table1_2[[#This Row],[Timestamp]],6,2),MID(Table1_2[[#This Row],[Timestamp]],9,2)), "")</f>
        <v>41529</v>
      </c>
      <c r="G27472" s="2">
        <f>DATE(YEAR(Table1_2[[#This Row],[Date]]),MONTH(Table1_2[[#This Row],[Date]]),1)</f>
        <v>41518</v>
      </c>
      <c r="H27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73" spans="3:8" x14ac:dyDescent="0.25">
      <c r="C27473">
        <v>59621</v>
      </c>
      <c r="D27473" t="s">
        <v>30084</v>
      </c>
      <c r="E27473" t="str">
        <f>TRIM(LEFT(Table1_2[[#This Row],[cleancommentsText]],24))</f>
        <v>is it really safe any li</v>
      </c>
      <c r="F27473" s="2">
        <v>41274</v>
      </c>
      <c r="G27473" s="2">
        <f>DATE(YEAR(Table1_2[[#This Row],[Date]]),MONTH(Table1_2[[#This Row],[Date]]),1)</f>
        <v>41244</v>
      </c>
      <c r="H27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74" spans="3:8" x14ac:dyDescent="0.25">
      <c r="C27474">
        <v>59621</v>
      </c>
      <c r="D27474" t="s">
        <v>30085</v>
      </c>
      <c r="E27474" t="str">
        <f>TRIM(LEFT(Table1_2[[#This Row],[cleancommentsText]],24))</f>
        <v>2013 09 13T15:02:57+0000</v>
      </c>
      <c r="F27474" s="2">
        <f>IFERROR(DATE(LEFT(Table1_2[[#This Row],[Timestamp]],4),MID(Table1_2[[#This Row],[Timestamp]],6,2),MID(Table1_2[[#This Row],[Timestamp]],9,2)), "")</f>
        <v>41530</v>
      </c>
      <c r="G27474" s="2">
        <f>DATE(YEAR(Table1_2[[#This Row],[Date]]),MONTH(Table1_2[[#This Row],[Date]]),1)</f>
        <v>41518</v>
      </c>
      <c r="H27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75" spans="3:8" x14ac:dyDescent="0.25">
      <c r="C27475">
        <v>59621</v>
      </c>
      <c r="D27475" t="s">
        <v>30086</v>
      </c>
      <c r="E27475" t="str">
        <f>TRIM(LEFT(Table1_2[[#This Row],[cleancommentsText]],24))</f>
        <v>2013 09 10T13:07:22+0000</v>
      </c>
      <c r="F27475" s="2">
        <f>IFERROR(DATE(LEFT(Table1_2[[#This Row],[Timestamp]],4),MID(Table1_2[[#This Row],[Timestamp]],6,2),MID(Table1_2[[#This Row],[Timestamp]],9,2)), "")</f>
        <v>41527</v>
      </c>
      <c r="G27475" s="2">
        <f>DATE(YEAR(Table1_2[[#This Row],[Date]]),MONTH(Table1_2[[#This Row],[Date]]),1)</f>
        <v>41518</v>
      </c>
      <c r="H27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76" spans="3:8" x14ac:dyDescent="0.25">
      <c r="C27476">
        <v>59622</v>
      </c>
      <c r="D27476" t="s">
        <v>30087</v>
      </c>
      <c r="E27476" t="str">
        <f>TRIM(LEFT(Table1_2[[#This Row],[cleancommentsText]],24))</f>
        <v>Why flavoured ? Why not</v>
      </c>
      <c r="F27476" s="2">
        <v>41274</v>
      </c>
      <c r="G27476" s="2">
        <f>DATE(YEAR(Table1_2[[#This Row],[Date]]),MONTH(Table1_2[[#This Row],[Date]]),1)</f>
        <v>41244</v>
      </c>
      <c r="H27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77" spans="3:8" x14ac:dyDescent="0.25">
      <c r="C27477">
        <v>59622</v>
      </c>
      <c r="D27477" t="s">
        <v>30088</v>
      </c>
      <c r="E27477" t="str">
        <f>TRIM(LEFT(Table1_2[[#This Row],[cleancommentsText]],24))</f>
        <v>2013 09 10T10:14:43+0000</v>
      </c>
      <c r="F27477" s="2">
        <f>IFERROR(DATE(LEFT(Table1_2[[#This Row],[Timestamp]],4),MID(Table1_2[[#This Row],[Timestamp]],6,2),MID(Table1_2[[#This Row],[Timestamp]],9,2)), "")</f>
        <v>41527</v>
      </c>
      <c r="G27477" s="2">
        <f>DATE(YEAR(Table1_2[[#This Row],[Date]]),MONTH(Table1_2[[#This Row],[Date]]),1)</f>
        <v>41518</v>
      </c>
      <c r="H27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78" spans="3:8" x14ac:dyDescent="0.25">
      <c r="C27478">
        <v>59622</v>
      </c>
      <c r="D27478" t="s">
        <v>30089</v>
      </c>
      <c r="E27478" t="str">
        <f>TRIM(LEFT(Table1_2[[#This Row],[cleancommentsText]],24))</f>
        <v>2013 09 10T15:41:30+0000</v>
      </c>
      <c r="F27478" s="2">
        <f>IFERROR(DATE(LEFT(Table1_2[[#This Row],[Timestamp]],4),MID(Table1_2[[#This Row],[Timestamp]],6,2),MID(Table1_2[[#This Row],[Timestamp]],9,2)), "")</f>
        <v>41527</v>
      </c>
      <c r="G27478" s="2">
        <f>DATE(YEAR(Table1_2[[#This Row],[Date]]),MONTH(Table1_2[[#This Row],[Date]]),1)</f>
        <v>41518</v>
      </c>
      <c r="H27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79" spans="3:8" x14ac:dyDescent="0.25">
      <c r="C27479">
        <v>59622</v>
      </c>
      <c r="D27479" t="s">
        <v>30090</v>
      </c>
      <c r="E27479" t="str">
        <f>TRIM(LEFT(Table1_2[[#This Row],[cleancommentsText]],24))</f>
        <v>2013 09 18T06:11:35+0000</v>
      </c>
      <c r="F27479" s="2">
        <f>IFERROR(DATE(LEFT(Table1_2[[#This Row],[Timestamp]],4),MID(Table1_2[[#This Row],[Timestamp]],6,2),MID(Table1_2[[#This Row],[Timestamp]],9,2)), "")</f>
        <v>41535</v>
      </c>
      <c r="G27479" s="2">
        <f>DATE(YEAR(Table1_2[[#This Row],[Date]]),MONTH(Table1_2[[#This Row],[Date]]),1)</f>
        <v>41518</v>
      </c>
      <c r="H27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80" spans="3:8" x14ac:dyDescent="0.25">
      <c r="C27480">
        <v>59622</v>
      </c>
      <c r="D27480" t="s">
        <v>30091</v>
      </c>
      <c r="E27480" t="str">
        <f>TRIM(LEFT(Table1_2[[#This Row],[cleancommentsText]],24))</f>
        <v>2013 09 10T08:41:38+0000</v>
      </c>
      <c r="F27480" s="2">
        <f>IFERROR(DATE(LEFT(Table1_2[[#This Row],[Timestamp]],4),MID(Table1_2[[#This Row],[Timestamp]],6,2),MID(Table1_2[[#This Row],[Timestamp]],9,2)), "")</f>
        <v>41527</v>
      </c>
      <c r="G27480" s="2">
        <f>DATE(YEAR(Table1_2[[#This Row],[Date]]),MONTH(Table1_2[[#This Row],[Date]]),1)</f>
        <v>41518</v>
      </c>
      <c r="H27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81" spans="3:8" x14ac:dyDescent="0.25">
      <c r="C27481">
        <v>59623</v>
      </c>
      <c r="D27481" t="s">
        <v>30092</v>
      </c>
      <c r="E27481" t="str">
        <f>TRIM(LEFT(Table1_2[[#This Row],[cleancommentsText]],24))</f>
        <v>thanks for sharing</v>
      </c>
      <c r="F27481" s="2">
        <v>41274</v>
      </c>
      <c r="G27481" s="2">
        <f>DATE(YEAR(Table1_2[[#This Row],[Date]]),MONTH(Table1_2[[#This Row],[Date]]),1)</f>
        <v>41244</v>
      </c>
      <c r="H27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82" spans="3:8" x14ac:dyDescent="0.25">
      <c r="C27482">
        <v>59623</v>
      </c>
      <c r="D27482" t="s">
        <v>30093</v>
      </c>
      <c r="E27482" t="str">
        <f>TRIM(LEFT(Table1_2[[#This Row],[cleancommentsText]],24))</f>
        <v>2013 09 10T09:57:42+0000</v>
      </c>
      <c r="F27482" s="2">
        <f>IFERROR(DATE(LEFT(Table1_2[[#This Row],[Timestamp]],4),MID(Table1_2[[#This Row],[Timestamp]],6,2),MID(Table1_2[[#This Row],[Timestamp]],9,2)), "")</f>
        <v>41527</v>
      </c>
      <c r="G27482" s="2">
        <f>DATE(YEAR(Table1_2[[#This Row],[Date]]),MONTH(Table1_2[[#This Row],[Date]]),1)</f>
        <v>41518</v>
      </c>
      <c r="H27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83" spans="3:8" x14ac:dyDescent="0.25">
      <c r="C27483">
        <v>59624</v>
      </c>
      <c r="D27483" t="s">
        <v>30094</v>
      </c>
      <c r="E27483" t="str">
        <f>TRIM(LEFT(Table1_2[[#This Row],[cleancommentsText]],24))</f>
        <v>I love that Congrats</v>
      </c>
      <c r="F27483" s="2">
        <v>41274</v>
      </c>
      <c r="G27483" s="2">
        <f>DATE(YEAR(Table1_2[[#This Row],[Date]]),MONTH(Table1_2[[#This Row],[Date]]),1)</f>
        <v>41244</v>
      </c>
      <c r="H27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84" spans="3:8" x14ac:dyDescent="0.25">
      <c r="C27484">
        <v>59624</v>
      </c>
      <c r="D27484" t="s">
        <v>30095</v>
      </c>
      <c r="E27484" t="str">
        <f>TRIM(LEFT(Table1_2[[#This Row],[cleancommentsText]],24))</f>
        <v>2013 09 17T16:25:23+0000</v>
      </c>
      <c r="F27484" s="2">
        <f>IFERROR(DATE(LEFT(Table1_2[[#This Row],[Timestamp]],4),MID(Table1_2[[#This Row],[Timestamp]],6,2),MID(Table1_2[[#This Row],[Timestamp]],9,2)), "")</f>
        <v>41534</v>
      </c>
      <c r="G27484" s="2">
        <f>DATE(YEAR(Table1_2[[#This Row],[Date]]),MONTH(Table1_2[[#This Row],[Date]]),1)</f>
        <v>41518</v>
      </c>
      <c r="H27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85" spans="3:8" x14ac:dyDescent="0.25">
      <c r="C27485">
        <v>59624</v>
      </c>
      <c r="D27485" t="s">
        <v>30096</v>
      </c>
      <c r="E27485" t="str">
        <f>TRIM(LEFT(Table1_2[[#This Row],[cleancommentsText]],24))</f>
        <v>2013 09 10T08:02:56+0000</v>
      </c>
      <c r="F27485" s="2">
        <f>IFERROR(DATE(LEFT(Table1_2[[#This Row],[Timestamp]],4),MID(Table1_2[[#This Row],[Timestamp]],6,2),MID(Table1_2[[#This Row],[Timestamp]],9,2)), "")</f>
        <v>41527</v>
      </c>
      <c r="G27485" s="2">
        <f>DATE(YEAR(Table1_2[[#This Row],[Date]]),MONTH(Table1_2[[#This Row],[Date]]),1)</f>
        <v>41518</v>
      </c>
      <c r="H27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86" spans="3:8" x14ac:dyDescent="0.25">
      <c r="C27486">
        <v>59624</v>
      </c>
      <c r="D27486" t="s">
        <v>30097</v>
      </c>
      <c r="E27486" t="str">
        <f>TRIM(LEFT(Table1_2[[#This Row],[cleancommentsText]],24))</f>
        <v>2013 09 10T05:07:06+0000</v>
      </c>
      <c r="F27486" s="2">
        <f>IFERROR(DATE(LEFT(Table1_2[[#This Row],[Timestamp]],4),MID(Table1_2[[#This Row],[Timestamp]],6,2),MID(Table1_2[[#This Row],[Timestamp]],9,2)), "")</f>
        <v>41527</v>
      </c>
      <c r="G27486" s="2">
        <f>DATE(YEAR(Table1_2[[#This Row],[Date]]),MONTH(Table1_2[[#This Row],[Date]]),1)</f>
        <v>41518</v>
      </c>
      <c r="H27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87" spans="3:8" x14ac:dyDescent="0.25">
      <c r="C27487">
        <v>59624</v>
      </c>
      <c r="D27487" t="s">
        <v>30098</v>
      </c>
      <c r="E27487" t="str">
        <f>TRIM(LEFT(Table1_2[[#This Row],[cleancommentsText]],24))</f>
        <v>2013 09 10T04:46:52+0000</v>
      </c>
      <c r="F27487" s="2">
        <f>IFERROR(DATE(LEFT(Table1_2[[#This Row],[Timestamp]],4),MID(Table1_2[[#This Row],[Timestamp]],6,2),MID(Table1_2[[#This Row],[Timestamp]],9,2)), "")</f>
        <v>41527</v>
      </c>
      <c r="G27487" s="2">
        <f>DATE(YEAR(Table1_2[[#This Row],[Date]]),MONTH(Table1_2[[#This Row],[Date]]),1)</f>
        <v>41518</v>
      </c>
      <c r="H27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88" spans="3:8" x14ac:dyDescent="0.25">
      <c r="C27488">
        <v>59624</v>
      </c>
      <c r="D27488" t="s">
        <v>30099</v>
      </c>
      <c r="E27488" t="str">
        <f>TRIM(LEFT(Table1_2[[#This Row],[cleancommentsText]],24))</f>
        <v>2013 09 10T05:54:45+0000</v>
      </c>
      <c r="F27488" s="2">
        <f>IFERROR(DATE(LEFT(Table1_2[[#This Row],[Timestamp]],4),MID(Table1_2[[#This Row],[Timestamp]],6,2),MID(Table1_2[[#This Row],[Timestamp]],9,2)), "")</f>
        <v>41527</v>
      </c>
      <c r="G27488" s="2">
        <f>DATE(YEAR(Table1_2[[#This Row],[Date]]),MONTH(Table1_2[[#This Row],[Date]]),1)</f>
        <v>41518</v>
      </c>
      <c r="H27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89" spans="3:8" x14ac:dyDescent="0.25">
      <c r="C27489">
        <v>59625</v>
      </c>
      <c r="D27489" t="s">
        <v>30100</v>
      </c>
      <c r="E27489" t="str">
        <f>TRIM(LEFT(Table1_2[[#This Row],[cleancommentsText]],24))</f>
        <v>Fantastic Idea</v>
      </c>
      <c r="F27489" s="2">
        <v>41274</v>
      </c>
      <c r="G27489" s="2">
        <f>DATE(YEAR(Table1_2[[#This Row],[Date]]),MONTH(Table1_2[[#This Row],[Date]]),1)</f>
        <v>41244</v>
      </c>
      <c r="H27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90" spans="3:8" x14ac:dyDescent="0.25">
      <c r="C27490">
        <v>59625</v>
      </c>
      <c r="D27490" t="s">
        <v>30101</v>
      </c>
      <c r="E27490" t="str">
        <f>TRIM(LEFT(Table1_2[[#This Row],[cleancommentsText]],24))</f>
        <v>2013 09 10T16:02:46+0000</v>
      </c>
      <c r="F27490" s="2">
        <f>IFERROR(DATE(LEFT(Table1_2[[#This Row],[Timestamp]],4),MID(Table1_2[[#This Row],[Timestamp]],6,2),MID(Table1_2[[#This Row],[Timestamp]],9,2)), "")</f>
        <v>41527</v>
      </c>
      <c r="G27490" s="2">
        <f>DATE(YEAR(Table1_2[[#This Row],[Date]]),MONTH(Table1_2[[#This Row],[Date]]),1)</f>
        <v>41518</v>
      </c>
      <c r="H27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91" spans="3:8" x14ac:dyDescent="0.25">
      <c r="C27491">
        <v>59625</v>
      </c>
      <c r="D27491" t="s">
        <v>30102</v>
      </c>
      <c r="E27491" t="str">
        <f>TRIM(LEFT(Table1_2[[#This Row],[cleancommentsText]],24))</f>
        <v>2013 09 10T15:40:37+0000</v>
      </c>
      <c r="F27491" s="2">
        <f>IFERROR(DATE(LEFT(Table1_2[[#This Row],[Timestamp]],4),MID(Table1_2[[#This Row],[Timestamp]],6,2),MID(Table1_2[[#This Row],[Timestamp]],9,2)), "")</f>
        <v>41527</v>
      </c>
      <c r="G27491" s="2">
        <f>DATE(YEAR(Table1_2[[#This Row],[Date]]),MONTH(Table1_2[[#This Row],[Date]]),1)</f>
        <v>41518</v>
      </c>
      <c r="H27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92" spans="3:8" x14ac:dyDescent="0.25">
      <c r="C27492">
        <v>59625</v>
      </c>
      <c r="D27492" t="s">
        <v>30103</v>
      </c>
      <c r="E27492" t="str">
        <f>TRIM(LEFT(Table1_2[[#This Row],[cleancommentsText]],24))</f>
        <v>2013 09 10T15:35:13+0000</v>
      </c>
      <c r="F27492" s="2">
        <f>IFERROR(DATE(LEFT(Table1_2[[#This Row],[Timestamp]],4),MID(Table1_2[[#This Row],[Timestamp]],6,2),MID(Table1_2[[#This Row],[Timestamp]],9,2)), "")</f>
        <v>41527</v>
      </c>
      <c r="G27492" s="2">
        <f>DATE(YEAR(Table1_2[[#This Row],[Date]]),MONTH(Table1_2[[#This Row],[Date]]),1)</f>
        <v>41518</v>
      </c>
      <c r="H27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93" spans="3:8" x14ac:dyDescent="0.25">
      <c r="C27493">
        <v>59625</v>
      </c>
      <c r="D27493" t="s">
        <v>30104</v>
      </c>
      <c r="E27493" t="str">
        <f>TRIM(LEFT(Table1_2[[#This Row],[cleancommentsText]],24))</f>
        <v>2013 09 10T15:35:27+0000</v>
      </c>
      <c r="F27493" s="2">
        <f>IFERROR(DATE(LEFT(Table1_2[[#This Row],[Timestamp]],4),MID(Table1_2[[#This Row],[Timestamp]],6,2),MID(Table1_2[[#This Row],[Timestamp]],9,2)), "")</f>
        <v>41527</v>
      </c>
      <c r="G27493" s="2">
        <f>DATE(YEAR(Table1_2[[#This Row],[Date]]),MONTH(Table1_2[[#This Row],[Date]]),1)</f>
        <v>41518</v>
      </c>
      <c r="H27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94" spans="3:8" x14ac:dyDescent="0.25">
      <c r="C27494">
        <v>59626</v>
      </c>
      <c r="D27494" t="s">
        <v>30105</v>
      </c>
      <c r="E27494" t="str">
        <f>TRIM(LEFT(Table1_2[[#This Row],[cleancommentsText]],24))</f>
        <v>v good</v>
      </c>
      <c r="F27494" s="2">
        <v>41274</v>
      </c>
      <c r="G27494" s="2">
        <f>DATE(YEAR(Table1_2[[#This Row],[Date]]),MONTH(Table1_2[[#This Row],[Date]]),1)</f>
        <v>41244</v>
      </c>
      <c r="H27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95" spans="3:8" x14ac:dyDescent="0.25">
      <c r="C27495">
        <v>59626</v>
      </c>
      <c r="D27495" t="s">
        <v>30106</v>
      </c>
      <c r="E27495" t="str">
        <f>TRIM(LEFT(Table1_2[[#This Row],[cleancommentsText]],24))</f>
        <v>2013 09 09T15:40:09+0000</v>
      </c>
      <c r="F27495" s="2">
        <f>IFERROR(DATE(LEFT(Table1_2[[#This Row],[Timestamp]],4),MID(Table1_2[[#This Row],[Timestamp]],6,2),MID(Table1_2[[#This Row],[Timestamp]],9,2)), "")</f>
        <v>41526</v>
      </c>
      <c r="G27495" s="2">
        <f>DATE(YEAR(Table1_2[[#This Row],[Date]]),MONTH(Table1_2[[#This Row],[Date]]),1)</f>
        <v>41518</v>
      </c>
      <c r="H27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96" spans="3:8" x14ac:dyDescent="0.25">
      <c r="C27496">
        <v>59626</v>
      </c>
      <c r="D27496" t="s">
        <v>30107</v>
      </c>
      <c r="E27496" t="str">
        <f>TRIM(LEFT(Table1_2[[#This Row],[cleancommentsText]],24))</f>
        <v>2013 09 09T15:39:21+0000</v>
      </c>
      <c r="F27496" s="2">
        <f>IFERROR(DATE(LEFT(Table1_2[[#This Row],[Timestamp]],4),MID(Table1_2[[#This Row],[Timestamp]],6,2),MID(Table1_2[[#This Row],[Timestamp]],9,2)), "")</f>
        <v>41526</v>
      </c>
      <c r="G27496" s="2">
        <f>DATE(YEAR(Table1_2[[#This Row],[Date]]),MONTH(Table1_2[[#This Row],[Date]]),1)</f>
        <v>41518</v>
      </c>
      <c r="H27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97" spans="3:8" x14ac:dyDescent="0.25">
      <c r="C27497">
        <v>59626</v>
      </c>
      <c r="D27497" t="s">
        <v>30108</v>
      </c>
      <c r="E27497" t="str">
        <f>TRIM(LEFT(Table1_2[[#This Row],[cleancommentsText]],24))</f>
        <v>2013 09 10T02:31:25+0000</v>
      </c>
      <c r="F27497" s="2">
        <f>IFERROR(DATE(LEFT(Table1_2[[#This Row],[Timestamp]],4),MID(Table1_2[[#This Row],[Timestamp]],6,2),MID(Table1_2[[#This Row],[Timestamp]],9,2)), "")</f>
        <v>41527</v>
      </c>
      <c r="G27497" s="2">
        <f>DATE(YEAR(Table1_2[[#This Row],[Date]]),MONTH(Table1_2[[#This Row],[Date]]),1)</f>
        <v>41518</v>
      </c>
      <c r="H27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98" spans="3:8" x14ac:dyDescent="0.25">
      <c r="C27498">
        <v>59626</v>
      </c>
      <c r="D27498" t="s">
        <v>30109</v>
      </c>
      <c r="E27498" t="str">
        <f>TRIM(LEFT(Table1_2[[#This Row],[cleancommentsText]],24))</f>
        <v>2013 09 09T18:37:03+0000</v>
      </c>
      <c r="F27498" s="2">
        <f>IFERROR(DATE(LEFT(Table1_2[[#This Row],[Timestamp]],4),MID(Table1_2[[#This Row],[Timestamp]],6,2),MID(Table1_2[[#This Row],[Timestamp]],9,2)), "")</f>
        <v>41526</v>
      </c>
      <c r="G27498" s="2">
        <f>DATE(YEAR(Table1_2[[#This Row],[Date]]),MONTH(Table1_2[[#This Row],[Date]]),1)</f>
        <v>41518</v>
      </c>
      <c r="H27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499" spans="3:8" x14ac:dyDescent="0.25">
      <c r="C27499">
        <v>59626</v>
      </c>
      <c r="D27499" t="s">
        <v>30110</v>
      </c>
      <c r="E27499" t="str">
        <f>TRIM(LEFT(Table1_2[[#This Row],[cleancommentsText]],24))</f>
        <v>2013 09 09T15:46:32+0000</v>
      </c>
      <c r="F27499" s="2">
        <f>IFERROR(DATE(LEFT(Table1_2[[#This Row],[Timestamp]],4),MID(Table1_2[[#This Row],[Timestamp]],6,2),MID(Table1_2[[#This Row],[Timestamp]],9,2)), "")</f>
        <v>41526</v>
      </c>
      <c r="G27499" s="2">
        <f>DATE(YEAR(Table1_2[[#This Row],[Date]]),MONTH(Table1_2[[#This Row],[Date]]),1)</f>
        <v>41518</v>
      </c>
      <c r="H27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00" spans="3:8" x14ac:dyDescent="0.25">
      <c r="C27500">
        <v>59626</v>
      </c>
      <c r="D27500" t="s">
        <v>30111</v>
      </c>
      <c r="E27500" t="str">
        <f>TRIM(LEFT(Table1_2[[#This Row],[cleancommentsText]],24))</f>
        <v>2013 09 09T15:37:52+0000</v>
      </c>
      <c r="F27500" s="2">
        <f>IFERROR(DATE(LEFT(Table1_2[[#This Row],[Timestamp]],4),MID(Table1_2[[#This Row],[Timestamp]],6,2),MID(Table1_2[[#This Row],[Timestamp]],9,2)), "")</f>
        <v>41526</v>
      </c>
      <c r="G27500" s="2">
        <f>DATE(YEAR(Table1_2[[#This Row],[Date]]),MONTH(Table1_2[[#This Row],[Date]]),1)</f>
        <v>41518</v>
      </c>
      <c r="H27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01" spans="3:8" x14ac:dyDescent="0.25">
      <c r="C27501">
        <v>59627</v>
      </c>
      <c r="D27501" t="s">
        <v>27862</v>
      </c>
      <c r="E27501" t="str">
        <f>TRIM(LEFT(Table1_2[[#This Row],[cleancommentsText]],24))</f>
        <v>Oh</v>
      </c>
      <c r="F27501" s="2">
        <v>41274</v>
      </c>
      <c r="G27501" s="2">
        <f>DATE(YEAR(Table1_2[[#This Row],[Date]]),MONTH(Table1_2[[#This Row],[Date]]),1)</f>
        <v>41244</v>
      </c>
      <c r="H27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02" spans="3:8" x14ac:dyDescent="0.25">
      <c r="C27502">
        <v>59627</v>
      </c>
      <c r="D27502" t="s">
        <v>30112</v>
      </c>
      <c r="E27502" t="str">
        <f>TRIM(LEFT(Table1_2[[#This Row],[cleancommentsText]],24))</f>
        <v>2013 09 09T12:15:40+0000</v>
      </c>
      <c r="F27502" s="2">
        <f>IFERROR(DATE(LEFT(Table1_2[[#This Row],[Timestamp]],4),MID(Table1_2[[#This Row],[Timestamp]],6,2),MID(Table1_2[[#This Row],[Timestamp]],9,2)), "")</f>
        <v>41526</v>
      </c>
      <c r="G27502" s="2">
        <f>DATE(YEAR(Table1_2[[#This Row],[Date]]),MONTH(Table1_2[[#This Row],[Date]]),1)</f>
        <v>41518</v>
      </c>
      <c r="H27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03" spans="3:8" x14ac:dyDescent="0.25">
      <c r="C27503">
        <v>59628</v>
      </c>
      <c r="D27503" t="s">
        <v>30113</v>
      </c>
      <c r="E27503" t="str">
        <f>TRIM(LEFT(Table1_2[[#This Row],[cleancommentsText]],24))</f>
        <v>( ^ )</v>
      </c>
      <c r="F27503" s="2">
        <v>41274</v>
      </c>
      <c r="G27503" s="2">
        <f>DATE(YEAR(Table1_2[[#This Row],[Date]]),MONTH(Table1_2[[#This Row],[Date]]),1)</f>
        <v>41244</v>
      </c>
      <c r="H27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04" spans="3:8" x14ac:dyDescent="0.25">
      <c r="C27504">
        <v>59628</v>
      </c>
      <c r="D27504" t="s">
        <v>30114</v>
      </c>
      <c r="E27504" t="str">
        <f>TRIM(LEFT(Table1_2[[#This Row],[cleancommentsText]],24))</f>
        <v>2013 09 09T09:33:10+0000</v>
      </c>
      <c r="F27504" s="2">
        <f>IFERROR(DATE(LEFT(Table1_2[[#This Row],[Timestamp]],4),MID(Table1_2[[#This Row],[Timestamp]],6,2),MID(Table1_2[[#This Row],[Timestamp]],9,2)), "")</f>
        <v>41526</v>
      </c>
      <c r="G27504" s="2">
        <f>DATE(YEAR(Table1_2[[#This Row],[Date]]),MONTH(Table1_2[[#This Row],[Date]]),1)</f>
        <v>41518</v>
      </c>
      <c r="H27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05" spans="3:8" x14ac:dyDescent="0.25">
      <c r="C27505">
        <v>59628</v>
      </c>
      <c r="D27505" t="s">
        <v>30115</v>
      </c>
      <c r="E27505" t="str">
        <f>TRIM(LEFT(Table1_2[[#This Row],[cleancommentsText]],24))</f>
        <v>2013 09 09T07:38:14+0000</v>
      </c>
      <c r="F27505" s="2">
        <f>IFERROR(DATE(LEFT(Table1_2[[#This Row],[Timestamp]],4),MID(Table1_2[[#This Row],[Timestamp]],6,2),MID(Table1_2[[#This Row],[Timestamp]],9,2)), "")</f>
        <v>41526</v>
      </c>
      <c r="G27505" s="2">
        <f>DATE(YEAR(Table1_2[[#This Row],[Date]]),MONTH(Table1_2[[#This Row],[Date]]),1)</f>
        <v>41518</v>
      </c>
      <c r="H27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06" spans="3:8" x14ac:dyDescent="0.25">
      <c r="C27506">
        <v>59629</v>
      </c>
      <c r="D27506" t="s">
        <v>30116</v>
      </c>
      <c r="E27506" t="str">
        <f>TRIM(LEFT(Table1_2[[#This Row],[cleancommentsText]],24))</f>
        <v>Masha Allah last fr</v>
      </c>
      <c r="F27506" s="2">
        <v>41274</v>
      </c>
      <c r="G27506" s="2">
        <f>DATE(YEAR(Table1_2[[#This Row],[Date]]),MONTH(Table1_2[[#This Row],[Date]]),1)</f>
        <v>41244</v>
      </c>
      <c r="H27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07" spans="3:8" x14ac:dyDescent="0.25">
      <c r="C27507">
        <v>59629</v>
      </c>
      <c r="D27507" t="s">
        <v>30117</v>
      </c>
      <c r="E27507" t="str">
        <f>TRIM(LEFT(Table1_2[[#This Row],[cleancommentsText]],24))</f>
        <v>2013 09 08T15:40:41+0000</v>
      </c>
      <c r="F27507" s="2">
        <f>IFERROR(DATE(LEFT(Table1_2[[#This Row],[Timestamp]],4),MID(Table1_2[[#This Row],[Timestamp]],6,2),MID(Table1_2[[#This Row],[Timestamp]],9,2)), "")</f>
        <v>41525</v>
      </c>
      <c r="G27507" s="2">
        <f>DATE(YEAR(Table1_2[[#This Row],[Date]]),MONTH(Table1_2[[#This Row],[Date]]),1)</f>
        <v>41518</v>
      </c>
      <c r="H27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08" spans="3:8" x14ac:dyDescent="0.25">
      <c r="C27508">
        <v>59629</v>
      </c>
      <c r="D27508" t="s">
        <v>30118</v>
      </c>
      <c r="E27508" t="str">
        <f>TRIM(LEFT(Table1_2[[#This Row],[cleancommentsText]],24))</f>
        <v>2013 09 09T01:55:42+0000</v>
      </c>
      <c r="F27508" s="2">
        <f>IFERROR(DATE(LEFT(Table1_2[[#This Row],[Timestamp]],4),MID(Table1_2[[#This Row],[Timestamp]],6,2),MID(Table1_2[[#This Row],[Timestamp]],9,2)), "")</f>
        <v>41526</v>
      </c>
      <c r="G27508" s="2">
        <f>DATE(YEAR(Table1_2[[#This Row],[Date]]),MONTH(Table1_2[[#This Row],[Date]]),1)</f>
        <v>41518</v>
      </c>
      <c r="H27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09" spans="3:8" x14ac:dyDescent="0.25">
      <c r="C27509">
        <v>59629</v>
      </c>
      <c r="D27509" t="s">
        <v>30119</v>
      </c>
      <c r="E27509" t="str">
        <f>TRIM(LEFT(Table1_2[[#This Row],[cleancommentsText]],24))</f>
        <v>2013 09 08T17:23:36+0000</v>
      </c>
      <c r="F27509" s="2">
        <f>IFERROR(DATE(LEFT(Table1_2[[#This Row],[Timestamp]],4),MID(Table1_2[[#This Row],[Timestamp]],6,2),MID(Table1_2[[#This Row],[Timestamp]],9,2)), "")</f>
        <v>41525</v>
      </c>
      <c r="G27509" s="2">
        <f>DATE(YEAR(Table1_2[[#This Row],[Date]]),MONTH(Table1_2[[#This Row],[Date]]),1)</f>
        <v>41518</v>
      </c>
      <c r="H27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10" spans="3:8" x14ac:dyDescent="0.25">
      <c r="C27510">
        <v>59629</v>
      </c>
      <c r="D27510" t="s">
        <v>30120</v>
      </c>
      <c r="E27510" t="str">
        <f>TRIM(LEFT(Table1_2[[#This Row],[cleancommentsText]],24))</f>
        <v>2013 09 08T17:15:11+0000</v>
      </c>
      <c r="F27510" s="2">
        <f>IFERROR(DATE(LEFT(Table1_2[[#This Row],[Timestamp]],4),MID(Table1_2[[#This Row],[Timestamp]],6,2),MID(Table1_2[[#This Row],[Timestamp]],9,2)), "")</f>
        <v>41525</v>
      </c>
      <c r="G27510" s="2">
        <f>DATE(YEAR(Table1_2[[#This Row],[Date]]),MONTH(Table1_2[[#This Row],[Date]]),1)</f>
        <v>41518</v>
      </c>
      <c r="H27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11" spans="3:8" x14ac:dyDescent="0.25">
      <c r="C27511">
        <v>59629</v>
      </c>
      <c r="D27511" t="s">
        <v>30121</v>
      </c>
      <c r="E27511" t="str">
        <f>TRIM(LEFT(Table1_2[[#This Row],[cleancommentsText]],24))</f>
        <v>2013 09 08T17:12:35+0000</v>
      </c>
      <c r="F27511" s="2">
        <f>IFERROR(DATE(LEFT(Table1_2[[#This Row],[Timestamp]],4),MID(Table1_2[[#This Row],[Timestamp]],6,2),MID(Table1_2[[#This Row],[Timestamp]],9,2)), "")</f>
        <v>41525</v>
      </c>
      <c r="G27511" s="2">
        <f>DATE(YEAR(Table1_2[[#This Row],[Date]]),MONTH(Table1_2[[#This Row],[Date]]),1)</f>
        <v>41518</v>
      </c>
      <c r="H27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12" spans="3:8" x14ac:dyDescent="0.25">
      <c r="C27512">
        <v>59629</v>
      </c>
      <c r="D27512" t="s">
        <v>30122</v>
      </c>
      <c r="E27512" t="str">
        <f>TRIM(LEFT(Table1_2[[#This Row],[cleancommentsText]],24))</f>
        <v>2013 09 08T16:40:34+0000</v>
      </c>
      <c r="F27512" s="2">
        <f>IFERROR(DATE(LEFT(Table1_2[[#This Row],[Timestamp]],4),MID(Table1_2[[#This Row],[Timestamp]],6,2),MID(Table1_2[[#This Row],[Timestamp]],9,2)), "")</f>
        <v>41525</v>
      </c>
      <c r="G27512" s="2">
        <f>DATE(YEAR(Table1_2[[#This Row],[Date]]),MONTH(Table1_2[[#This Row],[Date]]),1)</f>
        <v>41518</v>
      </c>
      <c r="H27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13" spans="3:8" x14ac:dyDescent="0.25">
      <c r="C27513">
        <v>59629</v>
      </c>
      <c r="D27513" t="s">
        <v>30123</v>
      </c>
      <c r="E27513" t="str">
        <f>TRIM(LEFT(Table1_2[[#This Row],[cleancommentsText]],24))</f>
        <v>2013 09 09T12:02:57+0000</v>
      </c>
      <c r="F27513" s="2">
        <f>IFERROR(DATE(LEFT(Table1_2[[#This Row],[Timestamp]],4),MID(Table1_2[[#This Row],[Timestamp]],6,2),MID(Table1_2[[#This Row],[Timestamp]],9,2)), "")</f>
        <v>41526</v>
      </c>
      <c r="G27513" s="2">
        <f>DATE(YEAR(Table1_2[[#This Row],[Date]]),MONTH(Table1_2[[#This Row],[Date]]),1)</f>
        <v>41518</v>
      </c>
      <c r="H27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14" spans="3:8" x14ac:dyDescent="0.25">
      <c r="C27514">
        <v>59630</v>
      </c>
      <c r="D27514" t="s">
        <v>30124</v>
      </c>
      <c r="E27514" t="str">
        <f>TRIM(LEFT(Table1_2[[#This Row],[cleancommentsText]],24))</f>
        <v>Hai friend</v>
      </c>
      <c r="F27514" s="2">
        <v>41274</v>
      </c>
      <c r="G27514" s="2">
        <f>DATE(YEAR(Table1_2[[#This Row],[Date]]),MONTH(Table1_2[[#This Row],[Date]]),1)</f>
        <v>41244</v>
      </c>
      <c r="H27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15" spans="3:8" x14ac:dyDescent="0.25">
      <c r="C27515">
        <v>59630</v>
      </c>
      <c r="D27515" t="s">
        <v>30125</v>
      </c>
      <c r="E27515" t="str">
        <f>TRIM(LEFT(Table1_2[[#This Row],[cleancommentsText]],24))</f>
        <v>2013 09 08T16:12:17+0000</v>
      </c>
      <c r="F27515" s="2">
        <f>IFERROR(DATE(LEFT(Table1_2[[#This Row],[Timestamp]],4),MID(Table1_2[[#This Row],[Timestamp]],6,2),MID(Table1_2[[#This Row],[Timestamp]],9,2)), "")</f>
        <v>41525</v>
      </c>
      <c r="G27515" s="2">
        <f>DATE(YEAR(Table1_2[[#This Row],[Date]]),MONTH(Table1_2[[#This Row],[Date]]),1)</f>
        <v>41518</v>
      </c>
      <c r="H27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16" spans="3:8" x14ac:dyDescent="0.25">
      <c r="C27516">
        <v>59631</v>
      </c>
      <c r="D27516" t="s">
        <v>30126</v>
      </c>
      <c r="E27516" t="str">
        <f>TRIM(LEFT(Table1_2[[#This Row],[cleancommentsText]],24))</f>
        <v>this s vry usefl to all</v>
      </c>
      <c r="F27516" s="2">
        <v>41274</v>
      </c>
      <c r="G27516" s="2">
        <f>DATE(YEAR(Table1_2[[#This Row],[Date]]),MONTH(Table1_2[[#This Row],[Date]]),1)</f>
        <v>41244</v>
      </c>
      <c r="H27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17" spans="3:8" x14ac:dyDescent="0.25">
      <c r="C27517">
        <v>59631</v>
      </c>
      <c r="D27517" t="s">
        <v>30127</v>
      </c>
      <c r="E27517" t="str">
        <f>TRIM(LEFT(Table1_2[[#This Row],[cleancommentsText]],24))</f>
        <v>2013 09 09T08:12:45+0000</v>
      </c>
      <c r="F27517" s="2">
        <f>IFERROR(DATE(LEFT(Table1_2[[#This Row],[Timestamp]],4),MID(Table1_2[[#This Row],[Timestamp]],6,2),MID(Table1_2[[#This Row],[Timestamp]],9,2)), "")</f>
        <v>41526</v>
      </c>
      <c r="G27517" s="2">
        <f>DATE(YEAR(Table1_2[[#This Row],[Date]]),MONTH(Table1_2[[#This Row],[Date]]),1)</f>
        <v>41518</v>
      </c>
      <c r="H27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18" spans="3:8" x14ac:dyDescent="0.25">
      <c r="C27518">
        <v>59631</v>
      </c>
      <c r="D27518" t="s">
        <v>30128</v>
      </c>
      <c r="E27518" t="str">
        <f>TRIM(LEFT(Table1_2[[#This Row],[cleancommentsText]],24))</f>
        <v>2013 09 09T04:57:23+0000</v>
      </c>
      <c r="F27518" s="2">
        <f>IFERROR(DATE(LEFT(Table1_2[[#This Row],[Timestamp]],4),MID(Table1_2[[#This Row],[Timestamp]],6,2),MID(Table1_2[[#This Row],[Timestamp]],9,2)), "")</f>
        <v>41526</v>
      </c>
      <c r="G27518" s="2">
        <f>DATE(YEAR(Table1_2[[#This Row],[Date]]),MONTH(Table1_2[[#This Row],[Date]]),1)</f>
        <v>41518</v>
      </c>
      <c r="H27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19" spans="3:8" x14ac:dyDescent="0.25">
      <c r="C27519">
        <v>59631</v>
      </c>
      <c r="D27519" t="s">
        <v>30129</v>
      </c>
      <c r="E27519" t="str">
        <f>TRIM(LEFT(Table1_2[[#This Row],[cleancommentsText]],24))</f>
        <v>2013 09 08T13:53:02+0000</v>
      </c>
      <c r="F27519" s="2">
        <f>IFERROR(DATE(LEFT(Table1_2[[#This Row],[Timestamp]],4),MID(Table1_2[[#This Row],[Timestamp]],6,2),MID(Table1_2[[#This Row],[Timestamp]],9,2)), "")</f>
        <v>41525</v>
      </c>
      <c r="G27519" s="2">
        <f>DATE(YEAR(Table1_2[[#This Row],[Date]]),MONTH(Table1_2[[#This Row],[Date]]),1)</f>
        <v>41518</v>
      </c>
      <c r="H27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20" spans="3:8" x14ac:dyDescent="0.25">
      <c r="C27520">
        <v>59631</v>
      </c>
      <c r="D27520" t="s">
        <v>30130</v>
      </c>
      <c r="E27520" t="str">
        <f>TRIM(LEFT(Table1_2[[#This Row],[cleancommentsText]],24))</f>
        <v>2013 09 08T08:37:30+0000</v>
      </c>
      <c r="F27520" s="2">
        <f>IFERROR(DATE(LEFT(Table1_2[[#This Row],[Timestamp]],4),MID(Table1_2[[#This Row],[Timestamp]],6,2),MID(Table1_2[[#This Row],[Timestamp]],9,2)), "")</f>
        <v>41525</v>
      </c>
      <c r="G27520" s="2">
        <f>DATE(YEAR(Table1_2[[#This Row],[Date]]),MONTH(Table1_2[[#This Row],[Date]]),1)</f>
        <v>41518</v>
      </c>
      <c r="H27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21" spans="3:8" x14ac:dyDescent="0.25">
      <c r="C27521">
        <v>59632</v>
      </c>
      <c r="D27521" t="s">
        <v>30131</v>
      </c>
      <c r="E27521" t="str">
        <f>TRIM(LEFT(Table1_2[[#This Row],[cleancommentsText]],24))</f>
        <v>Thinks apollo</v>
      </c>
      <c r="F27521" s="2">
        <v>41274</v>
      </c>
      <c r="G27521" s="2">
        <f>DATE(YEAR(Table1_2[[#This Row],[Date]]),MONTH(Table1_2[[#This Row],[Date]]),1)</f>
        <v>41244</v>
      </c>
      <c r="H27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22" spans="3:8" x14ac:dyDescent="0.25">
      <c r="C27522">
        <v>59632</v>
      </c>
      <c r="D27522" t="s">
        <v>30132</v>
      </c>
      <c r="E27522" t="str">
        <f>TRIM(LEFT(Table1_2[[#This Row],[cleancommentsText]],24))</f>
        <v>2013 09 08T10:58:21+0000</v>
      </c>
      <c r="F27522" s="2">
        <f>IFERROR(DATE(LEFT(Table1_2[[#This Row],[Timestamp]],4),MID(Table1_2[[#This Row],[Timestamp]],6,2),MID(Table1_2[[#This Row],[Timestamp]],9,2)), "")</f>
        <v>41525</v>
      </c>
      <c r="G27522" s="2">
        <f>DATE(YEAR(Table1_2[[#This Row],[Date]]),MONTH(Table1_2[[#This Row],[Date]]),1)</f>
        <v>41518</v>
      </c>
      <c r="H27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23" spans="3:8" x14ac:dyDescent="0.25">
      <c r="C27523">
        <v>59633</v>
      </c>
      <c r="D27523" t="s">
        <v>30133</v>
      </c>
      <c r="E27523" t="str">
        <f>TRIM(LEFT(Table1_2[[#This Row],[cleancommentsText]],24))</f>
        <v>Enti expirience baga und</v>
      </c>
      <c r="F27523" s="2">
        <v>41274</v>
      </c>
      <c r="G27523" s="2">
        <f>DATE(YEAR(Table1_2[[#This Row],[Date]]),MONTH(Table1_2[[#This Row],[Date]]),1)</f>
        <v>41244</v>
      </c>
      <c r="H27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24" spans="3:8" x14ac:dyDescent="0.25">
      <c r="C27524">
        <v>59633</v>
      </c>
      <c r="D27524" t="s">
        <v>30134</v>
      </c>
      <c r="E27524" t="str">
        <f>TRIM(LEFT(Table1_2[[#This Row],[cleancommentsText]],24))</f>
        <v>2013 09 08T16:31:20+0000</v>
      </c>
      <c r="F27524" s="2">
        <f>IFERROR(DATE(LEFT(Table1_2[[#This Row],[Timestamp]],4),MID(Table1_2[[#This Row],[Timestamp]],6,2),MID(Table1_2[[#This Row],[Timestamp]],9,2)), "")</f>
        <v>41525</v>
      </c>
      <c r="G27524" s="2">
        <f>DATE(YEAR(Table1_2[[#This Row],[Date]]),MONTH(Table1_2[[#This Row],[Date]]),1)</f>
        <v>41518</v>
      </c>
      <c r="H27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25" spans="3:8" x14ac:dyDescent="0.25">
      <c r="C27525">
        <v>59634</v>
      </c>
      <c r="D27525" t="s">
        <v>5315</v>
      </c>
      <c r="E27525" t="str">
        <f>TRIM(LEFT(Table1_2[[#This Row],[cleancommentsText]],24))</f>
        <v>No comment Text</v>
      </c>
      <c r="F27525" s="2">
        <v>41274</v>
      </c>
      <c r="G27525" s="2">
        <f>DATE(YEAR(Table1_2[[#This Row],[Date]]),MONTH(Table1_2[[#This Row],[Date]]),1)</f>
        <v>41244</v>
      </c>
      <c r="H27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26" spans="3:8" x14ac:dyDescent="0.25">
      <c r="C27526">
        <v>59635</v>
      </c>
      <c r="D27526" t="s">
        <v>24543</v>
      </c>
      <c r="E27526" t="str">
        <f>TRIM(LEFT(Table1_2[[#This Row],[cleancommentsText]],24))</f>
        <v>Thanks for the tip</v>
      </c>
      <c r="F27526" s="2">
        <v>41274</v>
      </c>
      <c r="G27526" s="2">
        <f>DATE(YEAR(Table1_2[[#This Row],[Date]]),MONTH(Table1_2[[#This Row],[Date]]),1)</f>
        <v>41244</v>
      </c>
      <c r="H27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27" spans="3:8" x14ac:dyDescent="0.25">
      <c r="C27527">
        <v>59635</v>
      </c>
      <c r="D27527" t="s">
        <v>30135</v>
      </c>
      <c r="E27527" t="str">
        <f>TRIM(LEFT(Table1_2[[#This Row],[cleancommentsText]],24))</f>
        <v>2013 09 08T03:40:07+0000</v>
      </c>
      <c r="F27527" s="2">
        <f>IFERROR(DATE(LEFT(Table1_2[[#This Row],[Timestamp]],4),MID(Table1_2[[#This Row],[Timestamp]],6,2),MID(Table1_2[[#This Row],[Timestamp]],9,2)), "")</f>
        <v>41525</v>
      </c>
      <c r="G27527" s="2">
        <f>DATE(YEAR(Table1_2[[#This Row],[Date]]),MONTH(Table1_2[[#This Row],[Date]]),1)</f>
        <v>41518</v>
      </c>
      <c r="H27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28" spans="3:8" x14ac:dyDescent="0.25">
      <c r="C27528">
        <v>59635</v>
      </c>
      <c r="D27528" t="s">
        <v>30136</v>
      </c>
      <c r="E27528" t="str">
        <f>TRIM(LEFT(Table1_2[[#This Row],[cleancommentsText]],24))</f>
        <v>2013 09 07T12:51:32+0000</v>
      </c>
      <c r="F27528" s="2">
        <f>IFERROR(DATE(LEFT(Table1_2[[#This Row],[Timestamp]],4),MID(Table1_2[[#This Row],[Timestamp]],6,2),MID(Table1_2[[#This Row],[Timestamp]],9,2)), "")</f>
        <v>41524</v>
      </c>
      <c r="G27528" s="2">
        <f>DATE(YEAR(Table1_2[[#This Row],[Date]]),MONTH(Table1_2[[#This Row],[Date]]),1)</f>
        <v>41518</v>
      </c>
      <c r="H27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29" spans="3:8" x14ac:dyDescent="0.25">
      <c r="C27529">
        <v>59636</v>
      </c>
      <c r="D27529" t="s">
        <v>5315</v>
      </c>
      <c r="E27529" t="str">
        <f>TRIM(LEFT(Table1_2[[#This Row],[cleancommentsText]],24))</f>
        <v>No comment Text</v>
      </c>
      <c r="F27529" s="2">
        <v>41274</v>
      </c>
      <c r="G27529" s="2">
        <f>DATE(YEAR(Table1_2[[#This Row],[Date]]),MONTH(Table1_2[[#This Row],[Date]]),1)</f>
        <v>41244</v>
      </c>
      <c r="H27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30" spans="3:8" x14ac:dyDescent="0.25">
      <c r="C27530">
        <v>59637</v>
      </c>
      <c r="D27530" t="s">
        <v>30137</v>
      </c>
      <c r="E27530" t="str">
        <f>TRIM(LEFT(Table1_2[[#This Row],[cleancommentsText]],24))</f>
        <v>Technological advancemen</v>
      </c>
      <c r="F27530" s="2">
        <v>41274</v>
      </c>
      <c r="G27530" s="2">
        <f>DATE(YEAR(Table1_2[[#This Row],[Date]]),MONTH(Table1_2[[#This Row],[Date]]),1)</f>
        <v>41244</v>
      </c>
      <c r="H27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31" spans="3:8" x14ac:dyDescent="0.25">
      <c r="C27531">
        <v>59637</v>
      </c>
      <c r="D27531" t="s">
        <v>30138</v>
      </c>
      <c r="E27531" t="str">
        <f>TRIM(LEFT(Table1_2[[#This Row],[cleancommentsText]],24))</f>
        <v>2013 09 07T05:09:59+0000</v>
      </c>
      <c r="F27531" s="2">
        <f>IFERROR(DATE(LEFT(Table1_2[[#This Row],[Timestamp]],4),MID(Table1_2[[#This Row],[Timestamp]],6,2),MID(Table1_2[[#This Row],[Timestamp]],9,2)), "")</f>
        <v>41524</v>
      </c>
      <c r="G27531" s="2">
        <f>DATE(YEAR(Table1_2[[#This Row],[Date]]),MONTH(Table1_2[[#This Row],[Date]]),1)</f>
        <v>41518</v>
      </c>
      <c r="H27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32" spans="3:8" x14ac:dyDescent="0.25">
      <c r="C27532">
        <v>59638</v>
      </c>
      <c r="D27532" t="s">
        <v>5315</v>
      </c>
      <c r="E27532" t="str">
        <f>TRIM(LEFT(Table1_2[[#This Row],[cleancommentsText]],24))</f>
        <v>No comment Text</v>
      </c>
      <c r="F27532" s="2">
        <v>41274</v>
      </c>
      <c r="G27532" s="2">
        <f>DATE(YEAR(Table1_2[[#This Row],[Date]]),MONTH(Table1_2[[#This Row],[Date]]),1)</f>
        <v>41244</v>
      </c>
      <c r="H27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33" spans="3:8" x14ac:dyDescent="0.25">
      <c r="C27533">
        <v>59639</v>
      </c>
      <c r="D27533" t="s">
        <v>5315</v>
      </c>
      <c r="E27533" t="str">
        <f>TRIM(LEFT(Table1_2[[#This Row],[cleancommentsText]],24))</f>
        <v>No comment Text</v>
      </c>
      <c r="F27533" s="2">
        <v>41274</v>
      </c>
      <c r="G27533" s="2">
        <f>DATE(YEAR(Table1_2[[#This Row],[Date]]),MONTH(Table1_2[[#This Row],[Date]]),1)</f>
        <v>41244</v>
      </c>
      <c r="H27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34" spans="3:8" x14ac:dyDescent="0.25">
      <c r="C27534">
        <v>59640</v>
      </c>
      <c r="D27534" t="s">
        <v>30139</v>
      </c>
      <c r="E27534" t="str">
        <f>TRIM(LEFT(Table1_2[[#This Row],[cleancommentsText]],24))</f>
        <v>hey i am in tat conferen</v>
      </c>
      <c r="F27534" s="2">
        <v>41274</v>
      </c>
      <c r="G27534" s="2">
        <f>DATE(YEAR(Table1_2[[#This Row],[Date]]),MONTH(Table1_2[[#This Row],[Date]]),1)</f>
        <v>41244</v>
      </c>
      <c r="H27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35" spans="3:8" x14ac:dyDescent="0.25">
      <c r="C27535">
        <v>59640</v>
      </c>
      <c r="D27535" t="s">
        <v>30140</v>
      </c>
      <c r="E27535" t="str">
        <f>TRIM(LEFT(Table1_2[[#This Row],[cleancommentsText]],24))</f>
        <v>2013 09 06T12:38:28+0000</v>
      </c>
      <c r="F27535" s="2">
        <f>IFERROR(DATE(LEFT(Table1_2[[#This Row],[Timestamp]],4),MID(Table1_2[[#This Row],[Timestamp]],6,2),MID(Table1_2[[#This Row],[Timestamp]],9,2)), "")</f>
        <v>41523</v>
      </c>
      <c r="G27535" s="2">
        <f>DATE(YEAR(Table1_2[[#This Row],[Date]]),MONTH(Table1_2[[#This Row],[Date]]),1)</f>
        <v>41518</v>
      </c>
      <c r="H27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36" spans="3:8" x14ac:dyDescent="0.25">
      <c r="C27536">
        <v>59641</v>
      </c>
      <c r="D27536" t="s">
        <v>6313</v>
      </c>
      <c r="E27536" t="str">
        <f>TRIM(LEFT(Table1_2[[#This Row],[cleancommentsText]],24))</f>
        <v>(y)</v>
      </c>
      <c r="F27536" s="2">
        <v>41274</v>
      </c>
      <c r="G27536" s="2">
        <f>DATE(YEAR(Table1_2[[#This Row],[Date]]),MONTH(Table1_2[[#This Row],[Date]]),1)</f>
        <v>41244</v>
      </c>
      <c r="H27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37" spans="3:8" x14ac:dyDescent="0.25">
      <c r="C27537">
        <v>59641</v>
      </c>
      <c r="D27537" t="s">
        <v>30141</v>
      </c>
      <c r="E27537" t="str">
        <f>TRIM(LEFT(Table1_2[[#This Row],[cleancommentsText]],24))</f>
        <v>2013 09 06T09:46:54+0000</v>
      </c>
      <c r="F27537" s="2">
        <f>IFERROR(DATE(LEFT(Table1_2[[#This Row],[Timestamp]],4),MID(Table1_2[[#This Row],[Timestamp]],6,2),MID(Table1_2[[#This Row],[Timestamp]],9,2)), "")</f>
        <v>41523</v>
      </c>
      <c r="G27537" s="2">
        <f>DATE(YEAR(Table1_2[[#This Row],[Date]]),MONTH(Table1_2[[#This Row],[Date]]),1)</f>
        <v>41518</v>
      </c>
      <c r="H27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38" spans="3:8" x14ac:dyDescent="0.25">
      <c r="C27538">
        <v>59642</v>
      </c>
      <c r="D27538" t="s">
        <v>30142</v>
      </c>
      <c r="E27538" t="str">
        <f>TRIM(LEFT(Table1_2[[#This Row],[cleancommentsText]],24))</f>
        <v>Important useful in</v>
      </c>
      <c r="F27538" s="2">
        <v>41274</v>
      </c>
      <c r="G27538" s="2">
        <f>DATE(YEAR(Table1_2[[#This Row],[Date]]),MONTH(Table1_2[[#This Row],[Date]]),1)</f>
        <v>41244</v>
      </c>
      <c r="H27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39" spans="3:8" x14ac:dyDescent="0.25">
      <c r="C27539">
        <v>59642</v>
      </c>
      <c r="D27539" t="s">
        <v>30143</v>
      </c>
      <c r="E27539" t="str">
        <f>TRIM(LEFT(Table1_2[[#This Row],[cleancommentsText]],24))</f>
        <v>2013 09 06T08:34:50+0000</v>
      </c>
      <c r="F27539" s="2">
        <f>IFERROR(DATE(LEFT(Table1_2[[#This Row],[Timestamp]],4),MID(Table1_2[[#This Row],[Timestamp]],6,2),MID(Table1_2[[#This Row],[Timestamp]],9,2)), "")</f>
        <v>41523</v>
      </c>
      <c r="G27539" s="2">
        <f>DATE(YEAR(Table1_2[[#This Row],[Date]]),MONTH(Table1_2[[#This Row],[Date]]),1)</f>
        <v>41518</v>
      </c>
      <c r="H27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40" spans="3:8" x14ac:dyDescent="0.25">
      <c r="C27540">
        <v>59642</v>
      </c>
      <c r="D27540" t="s">
        <v>30144</v>
      </c>
      <c r="E27540" t="str">
        <f>TRIM(LEFT(Table1_2[[#This Row],[cleancommentsText]],24))</f>
        <v>2013 09 17T18:38:32+0000</v>
      </c>
      <c r="F27540" s="2">
        <f>IFERROR(DATE(LEFT(Table1_2[[#This Row],[Timestamp]],4),MID(Table1_2[[#This Row],[Timestamp]],6,2),MID(Table1_2[[#This Row],[Timestamp]],9,2)), "")</f>
        <v>41534</v>
      </c>
      <c r="G27540" s="2">
        <f>DATE(YEAR(Table1_2[[#This Row],[Date]]),MONTH(Table1_2[[#This Row],[Date]]),1)</f>
        <v>41518</v>
      </c>
      <c r="H27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41" spans="3:8" x14ac:dyDescent="0.25">
      <c r="C27541">
        <v>59642</v>
      </c>
      <c r="D27541" t="s">
        <v>30145</v>
      </c>
      <c r="E27541" t="str">
        <f>TRIM(LEFT(Table1_2[[#This Row],[cleancommentsText]],24))</f>
        <v>2013 09 07T04:26:13+0000</v>
      </c>
      <c r="F27541" s="2">
        <f>IFERROR(DATE(LEFT(Table1_2[[#This Row],[Timestamp]],4),MID(Table1_2[[#This Row],[Timestamp]],6,2),MID(Table1_2[[#This Row],[Timestamp]],9,2)), "")</f>
        <v>41524</v>
      </c>
      <c r="G27541" s="2">
        <f>DATE(YEAR(Table1_2[[#This Row],[Date]]),MONTH(Table1_2[[#This Row],[Date]]),1)</f>
        <v>41518</v>
      </c>
      <c r="H27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42" spans="3:8" x14ac:dyDescent="0.25">
      <c r="C27542">
        <v>59642</v>
      </c>
      <c r="D27542" t="s">
        <v>30146</v>
      </c>
      <c r="E27542" t="str">
        <f>TRIM(LEFT(Table1_2[[#This Row],[cleancommentsText]],24))</f>
        <v>2013 09 06T15:53:24+0000</v>
      </c>
      <c r="F27542" s="2">
        <f>IFERROR(DATE(LEFT(Table1_2[[#This Row],[Timestamp]],4),MID(Table1_2[[#This Row],[Timestamp]],6,2),MID(Table1_2[[#This Row],[Timestamp]],9,2)), "")</f>
        <v>41523</v>
      </c>
      <c r="G27542" s="2">
        <f>DATE(YEAR(Table1_2[[#This Row],[Date]]),MONTH(Table1_2[[#This Row],[Date]]),1)</f>
        <v>41518</v>
      </c>
      <c r="H27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43" spans="3:8" x14ac:dyDescent="0.25">
      <c r="C27543">
        <v>59642</v>
      </c>
      <c r="D27543" t="s">
        <v>30147</v>
      </c>
      <c r="E27543" t="str">
        <f>TRIM(LEFT(Table1_2[[#This Row],[cleancommentsText]],24))</f>
        <v>2013 09 06T11:50:26+0000</v>
      </c>
      <c r="F27543" s="2">
        <f>IFERROR(DATE(LEFT(Table1_2[[#This Row],[Timestamp]],4),MID(Table1_2[[#This Row],[Timestamp]],6,2),MID(Table1_2[[#This Row],[Timestamp]],9,2)), "")</f>
        <v>41523</v>
      </c>
      <c r="G27543" s="2">
        <f>DATE(YEAR(Table1_2[[#This Row],[Date]]),MONTH(Table1_2[[#This Row],[Date]]),1)</f>
        <v>41518</v>
      </c>
      <c r="H27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44" spans="3:8" x14ac:dyDescent="0.25">
      <c r="C27544">
        <v>59642</v>
      </c>
      <c r="D27544" t="s">
        <v>30148</v>
      </c>
      <c r="E27544" t="str">
        <f>TRIM(LEFT(Table1_2[[#This Row],[cleancommentsText]],24))</f>
        <v>2013 09 06T09:49:38+0000</v>
      </c>
      <c r="F27544" s="2">
        <f>IFERROR(DATE(LEFT(Table1_2[[#This Row],[Timestamp]],4),MID(Table1_2[[#This Row],[Timestamp]],6,2),MID(Table1_2[[#This Row],[Timestamp]],9,2)), "")</f>
        <v>41523</v>
      </c>
      <c r="G27544" s="2">
        <f>DATE(YEAR(Table1_2[[#This Row],[Date]]),MONTH(Table1_2[[#This Row],[Date]]),1)</f>
        <v>41518</v>
      </c>
      <c r="H27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45" spans="3:8" x14ac:dyDescent="0.25">
      <c r="C27545">
        <v>59642</v>
      </c>
      <c r="D27545" t="s">
        <v>30149</v>
      </c>
      <c r="E27545" t="str">
        <f>TRIM(LEFT(Table1_2[[#This Row],[cleancommentsText]],24))</f>
        <v>2013 09 06T09:42:43+0000</v>
      </c>
      <c r="F27545" s="2">
        <f>IFERROR(DATE(LEFT(Table1_2[[#This Row],[Timestamp]],4),MID(Table1_2[[#This Row],[Timestamp]],6,2),MID(Table1_2[[#This Row],[Timestamp]],9,2)), "")</f>
        <v>41523</v>
      </c>
      <c r="G27545" s="2">
        <f>DATE(YEAR(Table1_2[[#This Row],[Date]]),MONTH(Table1_2[[#This Row],[Date]]),1)</f>
        <v>41518</v>
      </c>
      <c r="H27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46" spans="3:8" x14ac:dyDescent="0.25">
      <c r="C27546">
        <v>59643</v>
      </c>
      <c r="D27546" t="s">
        <v>30150</v>
      </c>
      <c r="E27546" t="str">
        <f>TRIM(LEFT(Table1_2[[#This Row],[cleancommentsText]],24))</f>
        <v>When you start panchkarm</v>
      </c>
      <c r="F27546" s="2">
        <v>41274</v>
      </c>
      <c r="G27546" s="2">
        <f>DATE(YEAR(Table1_2[[#This Row],[Date]]),MONTH(Table1_2[[#This Row],[Date]]),1)</f>
        <v>41244</v>
      </c>
      <c r="H27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47" spans="3:8" x14ac:dyDescent="0.25">
      <c r="C27547">
        <v>59643</v>
      </c>
      <c r="D27547" t="s">
        <v>30151</v>
      </c>
      <c r="E27547" t="str">
        <f>TRIM(LEFT(Table1_2[[#This Row],[cleancommentsText]],24))</f>
        <v>2013 09 06T04:36:39+0000</v>
      </c>
      <c r="F27547" s="2">
        <f>IFERROR(DATE(LEFT(Table1_2[[#This Row],[Timestamp]],4),MID(Table1_2[[#This Row],[Timestamp]],6,2),MID(Table1_2[[#This Row],[Timestamp]],9,2)), "")</f>
        <v>41523</v>
      </c>
      <c r="G27547" s="2">
        <f>DATE(YEAR(Table1_2[[#This Row],[Date]]),MONTH(Table1_2[[#This Row],[Date]]),1)</f>
        <v>41518</v>
      </c>
      <c r="H27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48" spans="3:8" x14ac:dyDescent="0.25">
      <c r="C27548">
        <v>59644</v>
      </c>
      <c r="D27548" t="s">
        <v>30152</v>
      </c>
      <c r="E27548" t="str">
        <f>TRIM(LEFT(Table1_2[[#This Row],[cleancommentsText]],24))</f>
        <v>Test of allergy tell me</v>
      </c>
      <c r="F27548" s="2">
        <v>41274</v>
      </c>
      <c r="G27548" s="2">
        <f>DATE(YEAR(Table1_2[[#This Row],[Date]]),MONTH(Table1_2[[#This Row],[Date]]),1)</f>
        <v>41244</v>
      </c>
      <c r="H27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49" spans="3:8" x14ac:dyDescent="0.25">
      <c r="C27549">
        <v>59644</v>
      </c>
      <c r="D27549" t="s">
        <v>30153</v>
      </c>
      <c r="E27549" t="str">
        <f>TRIM(LEFT(Table1_2[[#This Row],[cleancommentsText]],24))</f>
        <v>2013 09 08T07:03:51+0000</v>
      </c>
      <c r="F27549" s="2">
        <f>IFERROR(DATE(LEFT(Table1_2[[#This Row],[Timestamp]],4),MID(Table1_2[[#This Row],[Timestamp]],6,2),MID(Table1_2[[#This Row],[Timestamp]],9,2)), "")</f>
        <v>41525</v>
      </c>
      <c r="G27549" s="2">
        <f>DATE(YEAR(Table1_2[[#This Row],[Date]]),MONTH(Table1_2[[#This Row],[Date]]),1)</f>
        <v>41518</v>
      </c>
      <c r="H27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50" spans="3:8" x14ac:dyDescent="0.25">
      <c r="C27550">
        <v>59644</v>
      </c>
      <c r="D27550" t="s">
        <v>30154</v>
      </c>
      <c r="E27550" t="str">
        <f>TRIM(LEFT(Table1_2[[#This Row],[cleancommentsText]],24))</f>
        <v>2013 09 07T08:48:37+0000</v>
      </c>
      <c r="F27550" s="2">
        <f>IFERROR(DATE(LEFT(Table1_2[[#This Row],[Timestamp]],4),MID(Table1_2[[#This Row],[Timestamp]],6,2),MID(Table1_2[[#This Row],[Timestamp]],9,2)), "")</f>
        <v>41524</v>
      </c>
      <c r="G27550" s="2">
        <f>DATE(YEAR(Table1_2[[#This Row],[Date]]),MONTH(Table1_2[[#This Row],[Date]]),1)</f>
        <v>41518</v>
      </c>
      <c r="H27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51" spans="3:8" x14ac:dyDescent="0.25">
      <c r="C27551">
        <v>59644</v>
      </c>
      <c r="D27551" t="s">
        <v>30155</v>
      </c>
      <c r="E27551" t="str">
        <f>TRIM(LEFT(Table1_2[[#This Row],[cleancommentsText]],24))</f>
        <v>2013 09 07T08:28:41+0000</v>
      </c>
      <c r="F27551" s="2">
        <f>IFERROR(DATE(LEFT(Table1_2[[#This Row],[Timestamp]],4),MID(Table1_2[[#This Row],[Timestamp]],6,2),MID(Table1_2[[#This Row],[Timestamp]],9,2)), "")</f>
        <v>41524</v>
      </c>
      <c r="G27551" s="2">
        <f>DATE(YEAR(Table1_2[[#This Row],[Date]]),MONTH(Table1_2[[#This Row],[Date]]),1)</f>
        <v>41518</v>
      </c>
      <c r="H27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52" spans="3:8" x14ac:dyDescent="0.25">
      <c r="C27552">
        <v>59644</v>
      </c>
      <c r="D27552" t="s">
        <v>30156</v>
      </c>
      <c r="E27552" t="str">
        <f>TRIM(LEFT(Table1_2[[#This Row],[cleancommentsText]],24))</f>
        <v>2013 09 07T07:35:21+0000</v>
      </c>
      <c r="F27552" s="2">
        <f>IFERROR(DATE(LEFT(Table1_2[[#This Row],[Timestamp]],4),MID(Table1_2[[#This Row],[Timestamp]],6,2),MID(Table1_2[[#This Row],[Timestamp]],9,2)), "")</f>
        <v>41524</v>
      </c>
      <c r="G27552" s="2">
        <f>DATE(YEAR(Table1_2[[#This Row],[Date]]),MONTH(Table1_2[[#This Row],[Date]]),1)</f>
        <v>41518</v>
      </c>
      <c r="H27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53" spans="3:8" x14ac:dyDescent="0.25">
      <c r="C27553">
        <v>59644</v>
      </c>
      <c r="D27553" t="s">
        <v>30157</v>
      </c>
      <c r="E27553" t="str">
        <f>TRIM(LEFT(Table1_2[[#This Row],[cleancommentsText]],24))</f>
        <v>2013 09 07T07:33:24+0000</v>
      </c>
      <c r="F27553" s="2">
        <f>IFERROR(DATE(LEFT(Table1_2[[#This Row],[Timestamp]],4),MID(Table1_2[[#This Row],[Timestamp]],6,2),MID(Table1_2[[#This Row],[Timestamp]],9,2)), "")</f>
        <v>41524</v>
      </c>
      <c r="G27553" s="2">
        <f>DATE(YEAR(Table1_2[[#This Row],[Date]]),MONTH(Table1_2[[#This Row],[Date]]),1)</f>
        <v>41518</v>
      </c>
      <c r="H27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54" spans="3:8" x14ac:dyDescent="0.25">
      <c r="C27554">
        <v>59645</v>
      </c>
      <c r="D27554" t="s">
        <v>30158</v>
      </c>
      <c r="E27554" t="str">
        <f>TRIM(LEFT(Table1_2[[#This Row],[cleancommentsText]],24))</f>
        <v>Can you please detail on</v>
      </c>
      <c r="F27554" s="2">
        <v>41274</v>
      </c>
      <c r="G27554" s="2">
        <f>DATE(YEAR(Table1_2[[#This Row],[Date]]),MONTH(Table1_2[[#This Row],[Date]]),1)</f>
        <v>41244</v>
      </c>
      <c r="H27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55" spans="3:8" x14ac:dyDescent="0.25">
      <c r="C27555">
        <v>59645</v>
      </c>
      <c r="D27555" t="s">
        <v>30159</v>
      </c>
      <c r="E27555" t="str">
        <f>TRIM(LEFT(Table1_2[[#This Row],[cleancommentsText]],24))</f>
        <v>2013 09 07T10:36:50+0000</v>
      </c>
      <c r="F27555" s="2">
        <f>IFERROR(DATE(LEFT(Table1_2[[#This Row],[Timestamp]],4),MID(Table1_2[[#This Row],[Timestamp]],6,2),MID(Table1_2[[#This Row],[Timestamp]],9,2)), "")</f>
        <v>41524</v>
      </c>
      <c r="G27555" s="2">
        <f>DATE(YEAR(Table1_2[[#This Row],[Date]]),MONTH(Table1_2[[#This Row],[Date]]),1)</f>
        <v>41518</v>
      </c>
      <c r="H27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56" spans="3:8" x14ac:dyDescent="0.25">
      <c r="C27556">
        <v>59645</v>
      </c>
      <c r="D27556" t="s">
        <v>30160</v>
      </c>
      <c r="E27556" t="str">
        <f>TRIM(LEFT(Table1_2[[#This Row],[cleancommentsText]],24))</f>
        <v>2013 09 08T03:24:11+0000</v>
      </c>
      <c r="F27556" s="2">
        <f>IFERROR(DATE(LEFT(Table1_2[[#This Row],[Timestamp]],4),MID(Table1_2[[#This Row],[Timestamp]],6,2),MID(Table1_2[[#This Row],[Timestamp]],9,2)), "")</f>
        <v>41525</v>
      </c>
      <c r="G27556" s="2">
        <f>DATE(YEAR(Table1_2[[#This Row],[Date]]),MONTH(Table1_2[[#This Row],[Date]]),1)</f>
        <v>41518</v>
      </c>
      <c r="H27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57" spans="3:8" x14ac:dyDescent="0.25">
      <c r="C27557">
        <v>59646</v>
      </c>
      <c r="D27557" t="s">
        <v>5315</v>
      </c>
      <c r="E27557" t="str">
        <f>TRIM(LEFT(Table1_2[[#This Row],[cleancommentsText]],24))</f>
        <v>No comment Text</v>
      </c>
      <c r="F27557" s="2">
        <v>41274</v>
      </c>
      <c r="G27557" s="2">
        <f>DATE(YEAR(Table1_2[[#This Row],[Date]]),MONTH(Table1_2[[#This Row],[Date]]),1)</f>
        <v>41244</v>
      </c>
      <c r="H27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58" spans="3:8" x14ac:dyDescent="0.25">
      <c r="C27558">
        <v>59647</v>
      </c>
      <c r="D27558" t="s">
        <v>6253</v>
      </c>
      <c r="E27558" t="str">
        <f>TRIM(LEFT(Table1_2[[#This Row],[cleancommentsText]],24))</f>
        <v>Good</v>
      </c>
      <c r="F27558" s="2">
        <v>41274</v>
      </c>
      <c r="G27558" s="2">
        <f>DATE(YEAR(Table1_2[[#This Row],[Date]]),MONTH(Table1_2[[#This Row],[Date]]),1)</f>
        <v>41244</v>
      </c>
      <c r="H27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59" spans="3:8" x14ac:dyDescent="0.25">
      <c r="C27559">
        <v>59647</v>
      </c>
      <c r="D27559" t="s">
        <v>30161</v>
      </c>
      <c r="E27559" t="str">
        <f>TRIM(LEFT(Table1_2[[#This Row],[cleancommentsText]],24))</f>
        <v>2013 09 05T19:21:06+0000</v>
      </c>
      <c r="F27559" s="2">
        <f>IFERROR(DATE(LEFT(Table1_2[[#This Row],[Timestamp]],4),MID(Table1_2[[#This Row],[Timestamp]],6,2),MID(Table1_2[[#This Row],[Timestamp]],9,2)), "")</f>
        <v>41522</v>
      </c>
      <c r="G27559" s="2">
        <f>DATE(YEAR(Table1_2[[#This Row],[Date]]),MONTH(Table1_2[[#This Row],[Date]]),1)</f>
        <v>41518</v>
      </c>
      <c r="H27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60" spans="3:8" x14ac:dyDescent="0.25">
      <c r="C27560">
        <v>59647</v>
      </c>
      <c r="D27560" t="s">
        <v>30162</v>
      </c>
      <c r="E27560" t="str">
        <f>TRIM(LEFT(Table1_2[[#This Row],[cleancommentsText]],24))</f>
        <v>2013 09 05T14:39:42+0000</v>
      </c>
      <c r="F27560" s="2">
        <f>IFERROR(DATE(LEFT(Table1_2[[#This Row],[Timestamp]],4),MID(Table1_2[[#This Row],[Timestamp]],6,2),MID(Table1_2[[#This Row],[Timestamp]],9,2)), "")</f>
        <v>41522</v>
      </c>
      <c r="G27560" s="2">
        <f>DATE(YEAR(Table1_2[[#This Row],[Date]]),MONTH(Table1_2[[#This Row],[Date]]),1)</f>
        <v>41518</v>
      </c>
      <c r="H27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61" spans="3:8" x14ac:dyDescent="0.25">
      <c r="C27561">
        <v>59647</v>
      </c>
      <c r="D27561" t="s">
        <v>30163</v>
      </c>
      <c r="E27561" t="str">
        <f>TRIM(LEFT(Table1_2[[#This Row],[cleancommentsText]],24))</f>
        <v>2013 09 05T12:49:23+0000</v>
      </c>
      <c r="F27561" s="2">
        <f>IFERROR(DATE(LEFT(Table1_2[[#This Row],[Timestamp]],4),MID(Table1_2[[#This Row],[Timestamp]],6,2),MID(Table1_2[[#This Row],[Timestamp]],9,2)), "")</f>
        <v>41522</v>
      </c>
      <c r="G27561" s="2">
        <f>DATE(YEAR(Table1_2[[#This Row],[Date]]),MONTH(Table1_2[[#This Row],[Date]]),1)</f>
        <v>41518</v>
      </c>
      <c r="H27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62" spans="3:8" x14ac:dyDescent="0.25">
      <c r="C27562">
        <v>59647</v>
      </c>
      <c r="D27562" t="s">
        <v>30164</v>
      </c>
      <c r="E27562" t="str">
        <f>TRIM(LEFT(Table1_2[[#This Row],[cleancommentsText]],24))</f>
        <v>2013 09 05T12:51:33+0000</v>
      </c>
      <c r="F27562" s="2">
        <f>IFERROR(DATE(LEFT(Table1_2[[#This Row],[Timestamp]],4),MID(Table1_2[[#This Row],[Timestamp]],6,2),MID(Table1_2[[#This Row],[Timestamp]],9,2)), "")</f>
        <v>41522</v>
      </c>
      <c r="G27562" s="2">
        <f>DATE(YEAR(Table1_2[[#This Row],[Date]]),MONTH(Table1_2[[#This Row],[Date]]),1)</f>
        <v>41518</v>
      </c>
      <c r="H27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63" spans="3:8" x14ac:dyDescent="0.25">
      <c r="C27563">
        <v>59647</v>
      </c>
      <c r="D27563" t="s">
        <v>30165</v>
      </c>
      <c r="E27563" t="str">
        <f>TRIM(LEFT(Table1_2[[#This Row],[cleancommentsText]],24))</f>
        <v>2013 09 05T14:13:00+0000</v>
      </c>
      <c r="F27563" s="2">
        <f>IFERROR(DATE(LEFT(Table1_2[[#This Row],[Timestamp]],4),MID(Table1_2[[#This Row],[Timestamp]],6,2),MID(Table1_2[[#This Row],[Timestamp]],9,2)), "")</f>
        <v>41522</v>
      </c>
      <c r="G27563" s="2">
        <f>DATE(YEAR(Table1_2[[#This Row],[Date]]),MONTH(Table1_2[[#This Row],[Date]]),1)</f>
        <v>41518</v>
      </c>
      <c r="H27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64" spans="3:8" x14ac:dyDescent="0.25">
      <c r="C27564">
        <v>59648</v>
      </c>
      <c r="D27564" t="s">
        <v>5648</v>
      </c>
      <c r="E27564" t="str">
        <f>TRIM(LEFT(Table1_2[[#This Row],[cleancommentsText]],24))</f>
        <v>nice</v>
      </c>
      <c r="F27564" s="2">
        <v>41274</v>
      </c>
      <c r="G27564" s="2">
        <f>DATE(YEAR(Table1_2[[#This Row],[Date]]),MONTH(Table1_2[[#This Row],[Date]]),1)</f>
        <v>41244</v>
      </c>
      <c r="H27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65" spans="3:8" x14ac:dyDescent="0.25">
      <c r="C27565">
        <v>59648</v>
      </c>
      <c r="D27565" t="s">
        <v>30166</v>
      </c>
      <c r="E27565" t="str">
        <f>TRIM(LEFT(Table1_2[[#This Row],[cleancommentsText]],24))</f>
        <v>2013 09 05T10:35:22+0000</v>
      </c>
      <c r="F27565" s="2">
        <f>IFERROR(DATE(LEFT(Table1_2[[#This Row],[Timestamp]],4),MID(Table1_2[[#This Row],[Timestamp]],6,2),MID(Table1_2[[#This Row],[Timestamp]],9,2)), "")</f>
        <v>41522</v>
      </c>
      <c r="G27565" s="2">
        <f>DATE(YEAR(Table1_2[[#This Row],[Date]]),MONTH(Table1_2[[#This Row],[Date]]),1)</f>
        <v>41518</v>
      </c>
      <c r="H27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66" spans="3:8" x14ac:dyDescent="0.25">
      <c r="C27566">
        <v>59648</v>
      </c>
      <c r="D27566" t="s">
        <v>30167</v>
      </c>
      <c r="E27566" t="str">
        <f>TRIM(LEFT(Table1_2[[#This Row],[cleancommentsText]],24))</f>
        <v>2013 09 05T10:29:09+0000</v>
      </c>
      <c r="F27566" s="2">
        <f>IFERROR(DATE(LEFT(Table1_2[[#This Row],[Timestamp]],4),MID(Table1_2[[#This Row],[Timestamp]],6,2),MID(Table1_2[[#This Row],[Timestamp]],9,2)), "")</f>
        <v>41522</v>
      </c>
      <c r="G27566" s="2">
        <f>DATE(YEAR(Table1_2[[#This Row],[Date]]),MONTH(Table1_2[[#This Row],[Date]]),1)</f>
        <v>41518</v>
      </c>
      <c r="H27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67" spans="3:8" x14ac:dyDescent="0.25">
      <c r="C27567">
        <v>59648</v>
      </c>
      <c r="D27567" t="s">
        <v>30168</v>
      </c>
      <c r="E27567" t="str">
        <f>TRIM(LEFT(Table1_2[[#This Row],[cleancommentsText]],24))</f>
        <v>2013 09 05T14:40:19+0000</v>
      </c>
      <c r="F27567" s="2">
        <f>IFERROR(DATE(LEFT(Table1_2[[#This Row],[Timestamp]],4),MID(Table1_2[[#This Row],[Timestamp]],6,2),MID(Table1_2[[#This Row],[Timestamp]],9,2)), "")</f>
        <v>41522</v>
      </c>
      <c r="G27567" s="2">
        <f>DATE(YEAR(Table1_2[[#This Row],[Date]]),MONTH(Table1_2[[#This Row],[Date]]),1)</f>
        <v>41518</v>
      </c>
      <c r="H27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68" spans="3:8" x14ac:dyDescent="0.25">
      <c r="C27568">
        <v>59648</v>
      </c>
      <c r="D27568" t="s">
        <v>30169</v>
      </c>
      <c r="E27568" t="str">
        <f>TRIM(LEFT(Table1_2[[#This Row],[cleancommentsText]],24))</f>
        <v>2013 09 05T10:57:45+0000</v>
      </c>
      <c r="F27568" s="2">
        <f>IFERROR(DATE(LEFT(Table1_2[[#This Row],[Timestamp]],4),MID(Table1_2[[#This Row],[Timestamp]],6,2),MID(Table1_2[[#This Row],[Timestamp]],9,2)), "")</f>
        <v>41522</v>
      </c>
      <c r="G27568" s="2">
        <f>DATE(YEAR(Table1_2[[#This Row],[Date]]),MONTH(Table1_2[[#This Row],[Date]]),1)</f>
        <v>41518</v>
      </c>
      <c r="H27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69" spans="3:8" x14ac:dyDescent="0.25">
      <c r="C27569">
        <v>59648</v>
      </c>
      <c r="D27569" t="s">
        <v>30170</v>
      </c>
      <c r="E27569" t="str">
        <f>TRIM(LEFT(Table1_2[[#This Row],[cleancommentsText]],24))</f>
        <v>2013 09 05T10:32:49+0000</v>
      </c>
      <c r="F27569" s="2">
        <f>IFERROR(DATE(LEFT(Table1_2[[#This Row],[Timestamp]],4),MID(Table1_2[[#This Row],[Timestamp]],6,2),MID(Table1_2[[#This Row],[Timestamp]],9,2)), "")</f>
        <v>41522</v>
      </c>
      <c r="G27569" s="2">
        <f>DATE(YEAR(Table1_2[[#This Row],[Date]]),MONTH(Table1_2[[#This Row],[Date]]),1)</f>
        <v>41518</v>
      </c>
      <c r="H27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70" spans="3:8" x14ac:dyDescent="0.25">
      <c r="C27570">
        <v>59650</v>
      </c>
      <c r="D27570" t="s">
        <v>30171</v>
      </c>
      <c r="E27570" t="str">
        <f>TRIM(LEFT(Table1_2[[#This Row],[cleancommentsText]],24))</f>
        <v>I like this post and hop</v>
      </c>
      <c r="F27570" s="2">
        <v>41274</v>
      </c>
      <c r="G27570" s="2">
        <f>DATE(YEAR(Table1_2[[#This Row],[Date]]),MONTH(Table1_2[[#This Row],[Date]]),1)</f>
        <v>41244</v>
      </c>
      <c r="H27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71" spans="3:8" x14ac:dyDescent="0.25">
      <c r="C27571">
        <v>59650</v>
      </c>
      <c r="D27571" t="s">
        <v>30172</v>
      </c>
      <c r="E27571" t="str">
        <f>TRIM(LEFT(Table1_2[[#This Row],[cleancommentsText]],24))</f>
        <v>2013 09 05T08:02:14+0000</v>
      </c>
      <c r="F27571" s="2">
        <f>IFERROR(DATE(LEFT(Table1_2[[#This Row],[Timestamp]],4),MID(Table1_2[[#This Row],[Timestamp]],6,2),MID(Table1_2[[#This Row],[Timestamp]],9,2)), "")</f>
        <v>41522</v>
      </c>
      <c r="G27571" s="2">
        <f>DATE(YEAR(Table1_2[[#This Row],[Date]]),MONTH(Table1_2[[#This Row],[Date]]),1)</f>
        <v>41518</v>
      </c>
      <c r="H27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72" spans="3:8" x14ac:dyDescent="0.25">
      <c r="C27572">
        <v>59650</v>
      </c>
      <c r="D27572" t="s">
        <v>30173</v>
      </c>
      <c r="E27572" t="str">
        <f>TRIM(LEFT(Table1_2[[#This Row],[cleancommentsText]],24))</f>
        <v>2013 09 05T07:53:07+0000</v>
      </c>
      <c r="F27572" s="2">
        <f>IFERROR(DATE(LEFT(Table1_2[[#This Row],[Timestamp]],4),MID(Table1_2[[#This Row],[Timestamp]],6,2),MID(Table1_2[[#This Row],[Timestamp]],9,2)), "")</f>
        <v>41522</v>
      </c>
      <c r="G27572" s="2">
        <f>DATE(YEAR(Table1_2[[#This Row],[Date]]),MONTH(Table1_2[[#This Row],[Date]]),1)</f>
        <v>41518</v>
      </c>
      <c r="H27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73" spans="3:8" x14ac:dyDescent="0.25">
      <c r="C27573">
        <v>59650</v>
      </c>
      <c r="D27573" t="s">
        <v>30174</v>
      </c>
      <c r="E27573" t="str">
        <f>TRIM(LEFT(Table1_2[[#This Row],[cleancommentsText]],24))</f>
        <v>2013 09 05T07:55:15+0000</v>
      </c>
      <c r="F27573" s="2">
        <f>IFERROR(DATE(LEFT(Table1_2[[#This Row],[Timestamp]],4),MID(Table1_2[[#This Row],[Timestamp]],6,2),MID(Table1_2[[#This Row],[Timestamp]],9,2)), "")</f>
        <v>41522</v>
      </c>
      <c r="G27573" s="2">
        <f>DATE(YEAR(Table1_2[[#This Row],[Date]]),MONTH(Table1_2[[#This Row],[Date]]),1)</f>
        <v>41518</v>
      </c>
      <c r="H27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74" spans="3:8" x14ac:dyDescent="0.25">
      <c r="C27574">
        <v>59650</v>
      </c>
      <c r="D27574" t="s">
        <v>30175</v>
      </c>
      <c r="E27574" t="str">
        <f>TRIM(LEFT(Table1_2[[#This Row],[cleancommentsText]],24))</f>
        <v>2013 09 05T07:52:36+0000</v>
      </c>
      <c r="F27574" s="2">
        <f>IFERROR(DATE(LEFT(Table1_2[[#This Row],[Timestamp]],4),MID(Table1_2[[#This Row],[Timestamp]],6,2),MID(Table1_2[[#This Row],[Timestamp]],9,2)), "")</f>
        <v>41522</v>
      </c>
      <c r="G27574" s="2">
        <f>DATE(YEAR(Table1_2[[#This Row],[Date]]),MONTH(Table1_2[[#This Row],[Date]]),1)</f>
        <v>41518</v>
      </c>
      <c r="H27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75" spans="3:8" x14ac:dyDescent="0.25">
      <c r="C27575">
        <v>59651</v>
      </c>
      <c r="D27575" t="s">
        <v>5315</v>
      </c>
      <c r="E27575" t="str">
        <f>TRIM(LEFT(Table1_2[[#This Row],[cleancommentsText]],24))</f>
        <v>No comment Text</v>
      </c>
      <c r="F27575" s="2">
        <v>41274</v>
      </c>
      <c r="G27575" s="2">
        <f>DATE(YEAR(Table1_2[[#This Row],[Date]]),MONTH(Table1_2[[#This Row],[Date]]),1)</f>
        <v>41244</v>
      </c>
      <c r="H27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76" spans="3:8" x14ac:dyDescent="0.25">
      <c r="C27576">
        <v>59653</v>
      </c>
      <c r="D27576" t="s">
        <v>30176</v>
      </c>
      <c r="E27576" t="str">
        <f>TRIM(LEFT(Table1_2[[#This Row],[cleancommentsText]],24))</f>
        <v>rakht daan maha daan</v>
      </c>
      <c r="F27576" s="2">
        <v>41274</v>
      </c>
      <c r="G27576" s="2">
        <f>DATE(YEAR(Table1_2[[#This Row],[Date]]),MONTH(Table1_2[[#This Row],[Date]]),1)</f>
        <v>41244</v>
      </c>
      <c r="H27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77" spans="3:8" x14ac:dyDescent="0.25">
      <c r="C27577">
        <v>59653</v>
      </c>
      <c r="D27577" t="s">
        <v>30177</v>
      </c>
      <c r="E27577" t="str">
        <f>TRIM(LEFT(Table1_2[[#This Row],[cleancommentsText]],24))</f>
        <v>2013 09 05T04:24:41+0000</v>
      </c>
      <c r="F27577" s="2">
        <f>IFERROR(DATE(LEFT(Table1_2[[#This Row],[Timestamp]],4),MID(Table1_2[[#This Row],[Timestamp]],6,2),MID(Table1_2[[#This Row],[Timestamp]],9,2)), "")</f>
        <v>41522</v>
      </c>
      <c r="G27577" s="2">
        <f>DATE(YEAR(Table1_2[[#This Row],[Date]]),MONTH(Table1_2[[#This Row],[Date]]),1)</f>
        <v>41518</v>
      </c>
      <c r="H27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78" spans="3:8" x14ac:dyDescent="0.25">
      <c r="C27578">
        <v>59653</v>
      </c>
      <c r="D27578" t="s">
        <v>30178</v>
      </c>
      <c r="E27578" t="str">
        <f>TRIM(LEFT(Table1_2[[#This Row],[cleancommentsText]],24))</f>
        <v>2013 09 04T16:25:52+0000</v>
      </c>
      <c r="F27578" s="2">
        <f>IFERROR(DATE(LEFT(Table1_2[[#This Row],[Timestamp]],4),MID(Table1_2[[#This Row],[Timestamp]],6,2),MID(Table1_2[[#This Row],[Timestamp]],9,2)), "")</f>
        <v>41521</v>
      </c>
      <c r="G27578" s="2">
        <f>DATE(YEAR(Table1_2[[#This Row],[Date]]),MONTH(Table1_2[[#This Row],[Date]]),1)</f>
        <v>41518</v>
      </c>
      <c r="H27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79" spans="3:8" x14ac:dyDescent="0.25">
      <c r="C27579">
        <v>59653</v>
      </c>
      <c r="D27579" t="s">
        <v>30179</v>
      </c>
      <c r="E27579" t="str">
        <f>TRIM(LEFT(Table1_2[[#This Row],[cleancommentsText]],24))</f>
        <v>2013 09 05T08:24:23+0000</v>
      </c>
      <c r="F27579" s="2">
        <f>IFERROR(DATE(LEFT(Table1_2[[#This Row],[Timestamp]],4),MID(Table1_2[[#This Row],[Timestamp]],6,2),MID(Table1_2[[#This Row],[Timestamp]],9,2)), "")</f>
        <v>41522</v>
      </c>
      <c r="G27579" s="2">
        <f>DATE(YEAR(Table1_2[[#This Row],[Date]]),MONTH(Table1_2[[#This Row],[Date]]),1)</f>
        <v>41518</v>
      </c>
      <c r="H27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80" spans="3:8" x14ac:dyDescent="0.25">
      <c r="C27580">
        <v>59653</v>
      </c>
      <c r="D27580" t="s">
        <v>30180</v>
      </c>
      <c r="E27580" t="str">
        <f>TRIM(LEFT(Table1_2[[#This Row],[cleancommentsText]],24))</f>
        <v>2013 09 05T03:45:49+0000</v>
      </c>
      <c r="F27580" s="2">
        <f>IFERROR(DATE(LEFT(Table1_2[[#This Row],[Timestamp]],4),MID(Table1_2[[#This Row],[Timestamp]],6,2),MID(Table1_2[[#This Row],[Timestamp]],9,2)), "")</f>
        <v>41522</v>
      </c>
      <c r="G27580" s="2">
        <f>DATE(YEAR(Table1_2[[#This Row],[Date]]),MONTH(Table1_2[[#This Row],[Date]]),1)</f>
        <v>41518</v>
      </c>
      <c r="H27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81" spans="3:8" x14ac:dyDescent="0.25">
      <c r="C27581">
        <v>59653</v>
      </c>
      <c r="D27581" t="s">
        <v>30181</v>
      </c>
      <c r="E27581" t="str">
        <f>TRIM(LEFT(Table1_2[[#This Row],[cleancommentsText]],24))</f>
        <v>2013 09 04T18:27:15+0000</v>
      </c>
      <c r="F27581" s="2">
        <f>IFERROR(DATE(LEFT(Table1_2[[#This Row],[Timestamp]],4),MID(Table1_2[[#This Row],[Timestamp]],6,2),MID(Table1_2[[#This Row],[Timestamp]],9,2)), "")</f>
        <v>41521</v>
      </c>
      <c r="G27581" s="2">
        <f>DATE(YEAR(Table1_2[[#This Row],[Date]]),MONTH(Table1_2[[#This Row],[Date]]),1)</f>
        <v>41518</v>
      </c>
      <c r="H27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82" spans="3:8" x14ac:dyDescent="0.25">
      <c r="C27582">
        <v>59653</v>
      </c>
      <c r="D27582" t="s">
        <v>30182</v>
      </c>
      <c r="E27582" t="str">
        <f>TRIM(LEFT(Table1_2[[#This Row],[cleancommentsText]],24))</f>
        <v>2013 09 04T18:10:49+0000</v>
      </c>
      <c r="F27582" s="2">
        <f>IFERROR(DATE(LEFT(Table1_2[[#This Row],[Timestamp]],4),MID(Table1_2[[#This Row],[Timestamp]],6,2),MID(Table1_2[[#This Row],[Timestamp]],9,2)), "")</f>
        <v>41521</v>
      </c>
      <c r="G27582" s="2">
        <f>DATE(YEAR(Table1_2[[#This Row],[Date]]),MONTH(Table1_2[[#This Row],[Date]]),1)</f>
        <v>41518</v>
      </c>
      <c r="H27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83" spans="3:8" x14ac:dyDescent="0.25">
      <c r="C27583">
        <v>59653</v>
      </c>
      <c r="D27583" t="s">
        <v>30183</v>
      </c>
      <c r="E27583" t="str">
        <f>TRIM(LEFT(Table1_2[[#This Row],[cleancommentsText]],24))</f>
        <v>2013 09 04T15:41:23+0000</v>
      </c>
      <c r="F27583" s="2">
        <f>IFERROR(DATE(LEFT(Table1_2[[#This Row],[Timestamp]],4),MID(Table1_2[[#This Row],[Timestamp]],6,2),MID(Table1_2[[#This Row],[Timestamp]],9,2)), "")</f>
        <v>41521</v>
      </c>
      <c r="G27583" s="2">
        <f>DATE(YEAR(Table1_2[[#This Row],[Date]]),MONTH(Table1_2[[#This Row],[Date]]),1)</f>
        <v>41518</v>
      </c>
      <c r="H27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84" spans="3:8" x14ac:dyDescent="0.25">
      <c r="C27584">
        <v>59654</v>
      </c>
      <c r="D27584" t="s">
        <v>5315</v>
      </c>
      <c r="E27584" t="str">
        <f>TRIM(LEFT(Table1_2[[#This Row],[cleancommentsText]],24))</f>
        <v>No comment Text</v>
      </c>
      <c r="F27584" s="2">
        <v>41274</v>
      </c>
      <c r="G27584" s="2">
        <f>DATE(YEAR(Table1_2[[#This Row],[Date]]),MONTH(Table1_2[[#This Row],[Date]]),1)</f>
        <v>41244</v>
      </c>
      <c r="H27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85" spans="3:8" x14ac:dyDescent="0.25">
      <c r="C27585">
        <v>59655</v>
      </c>
      <c r="D27585" t="s">
        <v>30184</v>
      </c>
      <c r="E27585" t="str">
        <f>TRIM(LEFT(Table1_2[[#This Row],[cleancommentsText]],24))</f>
        <v>Jayka</v>
      </c>
      <c r="F27585" s="2">
        <v>41274</v>
      </c>
      <c r="G27585" s="2">
        <f>DATE(YEAR(Table1_2[[#This Row],[Date]]),MONTH(Table1_2[[#This Row],[Date]]),1)</f>
        <v>41244</v>
      </c>
      <c r="H27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86" spans="3:8" x14ac:dyDescent="0.25">
      <c r="C27586">
        <v>59655</v>
      </c>
      <c r="D27586" t="s">
        <v>30185</v>
      </c>
      <c r="E27586" t="str">
        <f>TRIM(LEFT(Table1_2[[#This Row],[cleancommentsText]],24))</f>
        <v>2013 09 04T11:04:37+0000</v>
      </c>
      <c r="F27586" s="2">
        <f>IFERROR(DATE(LEFT(Table1_2[[#This Row],[Timestamp]],4),MID(Table1_2[[#This Row],[Timestamp]],6,2),MID(Table1_2[[#This Row],[Timestamp]],9,2)), "")</f>
        <v>41521</v>
      </c>
      <c r="G27586" s="2">
        <f>DATE(YEAR(Table1_2[[#This Row],[Date]]),MONTH(Table1_2[[#This Row],[Date]]),1)</f>
        <v>41518</v>
      </c>
      <c r="H27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87" spans="3:8" x14ac:dyDescent="0.25">
      <c r="C27587">
        <v>59655</v>
      </c>
      <c r="D27587" t="s">
        <v>30186</v>
      </c>
      <c r="E27587" t="str">
        <f>TRIM(LEFT(Table1_2[[#This Row],[cleancommentsText]],24))</f>
        <v>2013 09 05T03:27:42+0000</v>
      </c>
      <c r="F27587" s="2">
        <f>IFERROR(DATE(LEFT(Table1_2[[#This Row],[Timestamp]],4),MID(Table1_2[[#This Row],[Timestamp]],6,2),MID(Table1_2[[#This Row],[Timestamp]],9,2)), "")</f>
        <v>41522</v>
      </c>
      <c r="G27587" s="2">
        <f>DATE(YEAR(Table1_2[[#This Row],[Date]]),MONTH(Table1_2[[#This Row],[Date]]),1)</f>
        <v>41518</v>
      </c>
      <c r="H27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88" spans="3:8" x14ac:dyDescent="0.25">
      <c r="C27588">
        <v>59655</v>
      </c>
      <c r="D27588" t="s">
        <v>30187</v>
      </c>
      <c r="E27588" t="str">
        <f>TRIM(LEFT(Table1_2[[#This Row],[cleancommentsText]],24))</f>
        <v>2013 09 04T15:52:27+0000</v>
      </c>
      <c r="F27588" s="2">
        <f>IFERROR(DATE(LEFT(Table1_2[[#This Row],[Timestamp]],4),MID(Table1_2[[#This Row],[Timestamp]],6,2),MID(Table1_2[[#This Row],[Timestamp]],9,2)), "")</f>
        <v>41521</v>
      </c>
      <c r="G27588" s="2">
        <f>DATE(YEAR(Table1_2[[#This Row],[Date]]),MONTH(Table1_2[[#This Row],[Date]]),1)</f>
        <v>41518</v>
      </c>
      <c r="H27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89" spans="3:8" x14ac:dyDescent="0.25">
      <c r="C27589">
        <v>59655</v>
      </c>
      <c r="D27589" t="s">
        <v>30188</v>
      </c>
      <c r="E27589" t="str">
        <f>TRIM(LEFT(Table1_2[[#This Row],[cleancommentsText]],24))</f>
        <v>2013 09 04T11:13:19+0000</v>
      </c>
      <c r="F27589" s="2">
        <f>IFERROR(DATE(LEFT(Table1_2[[#This Row],[Timestamp]],4),MID(Table1_2[[#This Row],[Timestamp]],6,2),MID(Table1_2[[#This Row],[Timestamp]],9,2)), "")</f>
        <v>41521</v>
      </c>
      <c r="G27589" s="2">
        <f>DATE(YEAR(Table1_2[[#This Row],[Date]]),MONTH(Table1_2[[#This Row],[Date]]),1)</f>
        <v>41518</v>
      </c>
      <c r="H27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90" spans="3:8" x14ac:dyDescent="0.25">
      <c r="C27590">
        <v>59655</v>
      </c>
      <c r="D27590" t="s">
        <v>30189</v>
      </c>
      <c r="E27590" t="str">
        <f>TRIM(LEFT(Table1_2[[#This Row],[cleancommentsText]],24))</f>
        <v>2013 09 04T11:12:15+0000</v>
      </c>
      <c r="F27590" s="2">
        <f>IFERROR(DATE(LEFT(Table1_2[[#This Row],[Timestamp]],4),MID(Table1_2[[#This Row],[Timestamp]],6,2),MID(Table1_2[[#This Row],[Timestamp]],9,2)), "")</f>
        <v>41521</v>
      </c>
      <c r="G27590" s="2">
        <f>DATE(YEAR(Table1_2[[#This Row],[Date]]),MONTH(Table1_2[[#This Row],[Date]]),1)</f>
        <v>41518</v>
      </c>
      <c r="H27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91" spans="3:8" x14ac:dyDescent="0.25">
      <c r="C27591">
        <v>59655</v>
      </c>
      <c r="D27591" t="s">
        <v>30190</v>
      </c>
      <c r="E27591" t="str">
        <f>TRIM(LEFT(Table1_2[[#This Row],[cleancommentsText]],24))</f>
        <v>2013 09 04T11:11:30+0000</v>
      </c>
      <c r="F27591" s="2">
        <f>IFERROR(DATE(LEFT(Table1_2[[#This Row],[Timestamp]],4),MID(Table1_2[[#This Row],[Timestamp]],6,2),MID(Table1_2[[#This Row],[Timestamp]],9,2)), "")</f>
        <v>41521</v>
      </c>
      <c r="G27591" s="2">
        <f>DATE(YEAR(Table1_2[[#This Row],[Date]]),MONTH(Table1_2[[#This Row],[Date]]),1)</f>
        <v>41518</v>
      </c>
      <c r="H27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92" spans="3:8" x14ac:dyDescent="0.25">
      <c r="C27592">
        <v>59655</v>
      </c>
      <c r="D27592" t="s">
        <v>30191</v>
      </c>
      <c r="E27592" t="str">
        <f>TRIM(LEFT(Table1_2[[#This Row],[cleancommentsText]],24))</f>
        <v>2013 09 04T11:07:07+0000</v>
      </c>
      <c r="F27592" s="2">
        <f>IFERROR(DATE(LEFT(Table1_2[[#This Row],[Timestamp]],4),MID(Table1_2[[#This Row],[Timestamp]],6,2),MID(Table1_2[[#This Row],[Timestamp]],9,2)), "")</f>
        <v>41521</v>
      </c>
      <c r="G27592" s="2">
        <f>DATE(YEAR(Table1_2[[#This Row],[Date]]),MONTH(Table1_2[[#This Row],[Date]]),1)</f>
        <v>41518</v>
      </c>
      <c r="H27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93" spans="3:8" x14ac:dyDescent="0.25">
      <c r="C27593">
        <v>59655</v>
      </c>
      <c r="D27593" t="s">
        <v>30192</v>
      </c>
      <c r="E27593" t="str">
        <f>TRIM(LEFT(Table1_2[[#This Row],[cleancommentsText]],24))</f>
        <v>2013 09 05T04:01:15+0000</v>
      </c>
      <c r="F27593" s="2">
        <f>IFERROR(DATE(LEFT(Table1_2[[#This Row],[Timestamp]],4),MID(Table1_2[[#This Row],[Timestamp]],6,2),MID(Table1_2[[#This Row],[Timestamp]],9,2)), "")</f>
        <v>41522</v>
      </c>
      <c r="G27593" s="2">
        <f>DATE(YEAR(Table1_2[[#This Row],[Date]]),MONTH(Table1_2[[#This Row],[Date]]),1)</f>
        <v>41518</v>
      </c>
      <c r="H27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94" spans="3:8" x14ac:dyDescent="0.25">
      <c r="C27594">
        <v>59655</v>
      </c>
      <c r="D27594" t="s">
        <v>30193</v>
      </c>
      <c r="E27594" t="str">
        <f>TRIM(LEFT(Table1_2[[#This Row],[cleancommentsText]],24))</f>
        <v>2013 09 04T16:50:07+0000</v>
      </c>
      <c r="F27594" s="2">
        <f>IFERROR(DATE(LEFT(Table1_2[[#This Row],[Timestamp]],4),MID(Table1_2[[#This Row],[Timestamp]],6,2),MID(Table1_2[[#This Row],[Timestamp]],9,2)), "")</f>
        <v>41521</v>
      </c>
      <c r="G27594" s="2">
        <f>DATE(YEAR(Table1_2[[#This Row],[Date]]),MONTH(Table1_2[[#This Row],[Date]]),1)</f>
        <v>41518</v>
      </c>
      <c r="H27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95" spans="3:8" x14ac:dyDescent="0.25">
      <c r="C27595">
        <v>59656</v>
      </c>
      <c r="D27595" t="s">
        <v>30194</v>
      </c>
      <c r="E27595" t="str">
        <f>TRIM(LEFT(Table1_2[[#This Row],[cleancommentsText]],24))</f>
        <v>&lt;Moneyed&gt; Social Economi</v>
      </c>
      <c r="F27595" s="2">
        <v>41274</v>
      </c>
      <c r="G27595" s="2">
        <f>DATE(YEAR(Table1_2[[#This Row],[Date]]),MONTH(Table1_2[[#This Row],[Date]]),1)</f>
        <v>41244</v>
      </c>
      <c r="H27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96" spans="3:8" x14ac:dyDescent="0.25">
      <c r="C27596">
        <v>59656</v>
      </c>
      <c r="D27596" t="s">
        <v>30195</v>
      </c>
      <c r="E27596" t="str">
        <f>TRIM(LEFT(Table1_2[[#This Row],[cleancommentsText]],24))</f>
        <v>2013 09 05T03:43:44+0000</v>
      </c>
      <c r="F27596" s="2">
        <f>IFERROR(DATE(LEFT(Table1_2[[#This Row],[Timestamp]],4),MID(Table1_2[[#This Row],[Timestamp]],6,2),MID(Table1_2[[#This Row],[Timestamp]],9,2)), "")</f>
        <v>41522</v>
      </c>
      <c r="G27596" s="2">
        <f>DATE(YEAR(Table1_2[[#This Row],[Date]]),MONTH(Table1_2[[#This Row],[Date]]),1)</f>
        <v>41518</v>
      </c>
      <c r="H27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97" spans="3:8" x14ac:dyDescent="0.25">
      <c r="C27597">
        <v>59657</v>
      </c>
      <c r="D27597" t="s">
        <v>30196</v>
      </c>
      <c r="E27597" t="str">
        <f>TRIM(LEFT(Table1_2[[#This Row],[cleancommentsText]],24))</f>
        <v>thnx</v>
      </c>
      <c r="F27597" s="2">
        <v>41274</v>
      </c>
      <c r="G27597" s="2">
        <f>DATE(YEAR(Table1_2[[#This Row],[Date]]),MONTH(Table1_2[[#This Row],[Date]]),1)</f>
        <v>41244</v>
      </c>
      <c r="H27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98" spans="3:8" x14ac:dyDescent="0.25">
      <c r="C27598">
        <v>59657</v>
      </c>
      <c r="D27598" t="s">
        <v>30197</v>
      </c>
      <c r="E27598" t="str">
        <f>TRIM(LEFT(Table1_2[[#This Row],[cleancommentsText]],24))</f>
        <v>2013 09 10T10:36:47+0000</v>
      </c>
      <c r="F27598" s="2">
        <f>IFERROR(DATE(LEFT(Table1_2[[#This Row],[Timestamp]],4),MID(Table1_2[[#This Row],[Timestamp]],6,2),MID(Table1_2[[#This Row],[Timestamp]],9,2)), "")</f>
        <v>41527</v>
      </c>
      <c r="G27598" s="2">
        <f>DATE(YEAR(Table1_2[[#This Row],[Date]]),MONTH(Table1_2[[#This Row],[Date]]),1)</f>
        <v>41518</v>
      </c>
      <c r="H27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599" spans="3:8" x14ac:dyDescent="0.25">
      <c r="C27599">
        <v>59657</v>
      </c>
      <c r="D27599" t="s">
        <v>30198</v>
      </c>
      <c r="E27599" t="str">
        <f>TRIM(LEFT(Table1_2[[#This Row],[cleancommentsText]],24))</f>
        <v>2013 09 06T08:29:45+0000</v>
      </c>
      <c r="F27599" s="2">
        <f>IFERROR(DATE(LEFT(Table1_2[[#This Row],[Timestamp]],4),MID(Table1_2[[#This Row],[Timestamp]],6,2),MID(Table1_2[[#This Row],[Timestamp]],9,2)), "")</f>
        <v>41523</v>
      </c>
      <c r="G27599" s="2">
        <f>DATE(YEAR(Table1_2[[#This Row],[Date]]),MONTH(Table1_2[[#This Row],[Date]]),1)</f>
        <v>41518</v>
      </c>
      <c r="H27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00" spans="3:8" x14ac:dyDescent="0.25">
      <c r="C27600">
        <v>59657</v>
      </c>
      <c r="D27600" t="s">
        <v>30199</v>
      </c>
      <c r="E27600" t="str">
        <f>TRIM(LEFT(Table1_2[[#This Row],[cleancommentsText]],24))</f>
        <v>2013 09 05T02:00:00+0000</v>
      </c>
      <c r="F27600" s="2">
        <f>IFERROR(DATE(LEFT(Table1_2[[#This Row],[Timestamp]],4),MID(Table1_2[[#This Row],[Timestamp]],6,2),MID(Table1_2[[#This Row],[Timestamp]],9,2)), "")</f>
        <v>41522</v>
      </c>
      <c r="G27600" s="2">
        <f>DATE(YEAR(Table1_2[[#This Row],[Date]]),MONTH(Table1_2[[#This Row],[Date]]),1)</f>
        <v>41518</v>
      </c>
      <c r="H27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01" spans="3:8" x14ac:dyDescent="0.25">
      <c r="C27601">
        <v>59657</v>
      </c>
      <c r="D27601" t="s">
        <v>30200</v>
      </c>
      <c r="E27601" t="str">
        <f>TRIM(LEFT(Table1_2[[#This Row],[cleancommentsText]],24))</f>
        <v>2013 09 04T17:18:28+0000</v>
      </c>
      <c r="F27601" s="2">
        <f>IFERROR(DATE(LEFT(Table1_2[[#This Row],[Timestamp]],4),MID(Table1_2[[#This Row],[Timestamp]],6,2),MID(Table1_2[[#This Row],[Timestamp]],9,2)), "")</f>
        <v>41521</v>
      </c>
      <c r="G27601" s="2">
        <f>DATE(YEAR(Table1_2[[#This Row],[Date]]),MONTH(Table1_2[[#This Row],[Date]]),1)</f>
        <v>41518</v>
      </c>
      <c r="H27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02" spans="3:8" x14ac:dyDescent="0.25">
      <c r="C27602">
        <v>59657</v>
      </c>
      <c r="D27602" t="s">
        <v>30201</v>
      </c>
      <c r="E27602" t="str">
        <f>TRIM(LEFT(Table1_2[[#This Row],[cleancommentsText]],24))</f>
        <v>2013 09 04T16:55:13+0000</v>
      </c>
      <c r="F27602" s="2">
        <f>IFERROR(DATE(LEFT(Table1_2[[#This Row],[Timestamp]],4),MID(Table1_2[[#This Row],[Timestamp]],6,2),MID(Table1_2[[#This Row],[Timestamp]],9,2)), "")</f>
        <v>41521</v>
      </c>
      <c r="G27602" s="2">
        <f>DATE(YEAR(Table1_2[[#This Row],[Date]]),MONTH(Table1_2[[#This Row],[Date]]),1)</f>
        <v>41518</v>
      </c>
      <c r="H27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03" spans="3:8" x14ac:dyDescent="0.25">
      <c r="C27603">
        <v>59657</v>
      </c>
      <c r="D27603" t="s">
        <v>30202</v>
      </c>
      <c r="E27603" t="str">
        <f>TRIM(LEFT(Table1_2[[#This Row],[cleancommentsText]],24))</f>
        <v>2013 09 04T10:59:48+0000</v>
      </c>
      <c r="F27603" s="2">
        <f>IFERROR(DATE(LEFT(Table1_2[[#This Row],[Timestamp]],4),MID(Table1_2[[#This Row],[Timestamp]],6,2),MID(Table1_2[[#This Row],[Timestamp]],9,2)), "")</f>
        <v>41521</v>
      </c>
      <c r="G27603" s="2">
        <f>DATE(YEAR(Table1_2[[#This Row],[Date]]),MONTH(Table1_2[[#This Row],[Date]]),1)</f>
        <v>41518</v>
      </c>
      <c r="H27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04" spans="3:8" x14ac:dyDescent="0.25">
      <c r="C27604">
        <v>59657</v>
      </c>
      <c r="D27604" t="s">
        <v>30203</v>
      </c>
      <c r="E27604" t="str">
        <f>TRIM(LEFT(Table1_2[[#This Row],[cleancommentsText]],24))</f>
        <v>2013 09 04T10:09:52+0000</v>
      </c>
      <c r="F27604" s="2">
        <f>IFERROR(DATE(LEFT(Table1_2[[#This Row],[Timestamp]],4),MID(Table1_2[[#This Row],[Timestamp]],6,2),MID(Table1_2[[#This Row],[Timestamp]],9,2)), "")</f>
        <v>41521</v>
      </c>
      <c r="G27604" s="2">
        <f>DATE(YEAR(Table1_2[[#This Row],[Date]]),MONTH(Table1_2[[#This Row],[Date]]),1)</f>
        <v>41518</v>
      </c>
      <c r="H27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05" spans="3:8" x14ac:dyDescent="0.25">
      <c r="C27605">
        <v>59657</v>
      </c>
      <c r="D27605" t="s">
        <v>30204</v>
      </c>
      <c r="E27605" t="str">
        <f>TRIM(LEFT(Table1_2[[#This Row],[cleancommentsText]],24))</f>
        <v>2013 09 04T09:32:56+0000</v>
      </c>
      <c r="F27605" s="2">
        <f>IFERROR(DATE(LEFT(Table1_2[[#This Row],[Timestamp]],4),MID(Table1_2[[#This Row],[Timestamp]],6,2),MID(Table1_2[[#This Row],[Timestamp]],9,2)), "")</f>
        <v>41521</v>
      </c>
      <c r="G27605" s="2">
        <f>DATE(YEAR(Table1_2[[#This Row],[Date]]),MONTH(Table1_2[[#This Row],[Date]]),1)</f>
        <v>41518</v>
      </c>
      <c r="H27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06" spans="3:8" x14ac:dyDescent="0.25">
      <c r="C27606">
        <v>59658</v>
      </c>
      <c r="D27606" t="s">
        <v>5315</v>
      </c>
      <c r="E27606" t="str">
        <f>TRIM(LEFT(Table1_2[[#This Row],[cleancommentsText]],24))</f>
        <v>No comment Text</v>
      </c>
      <c r="F27606" s="2">
        <v>41274</v>
      </c>
      <c r="G27606" s="2">
        <f>DATE(YEAR(Table1_2[[#This Row],[Date]]),MONTH(Table1_2[[#This Row],[Date]]),1)</f>
        <v>41244</v>
      </c>
      <c r="H27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07" spans="3:8" x14ac:dyDescent="0.25">
      <c r="C27607">
        <v>59659</v>
      </c>
      <c r="D27607" t="s">
        <v>6313</v>
      </c>
      <c r="E27607" t="str">
        <f>TRIM(LEFT(Table1_2[[#This Row],[cleancommentsText]],24))</f>
        <v>(y)</v>
      </c>
      <c r="F27607" s="2">
        <v>41274</v>
      </c>
      <c r="G27607" s="2">
        <f>DATE(YEAR(Table1_2[[#This Row],[Date]]),MONTH(Table1_2[[#This Row],[Date]]),1)</f>
        <v>41244</v>
      </c>
      <c r="H27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08" spans="3:8" x14ac:dyDescent="0.25">
      <c r="C27608">
        <v>59659</v>
      </c>
      <c r="D27608" t="s">
        <v>30205</v>
      </c>
      <c r="E27608" t="str">
        <f>TRIM(LEFT(Table1_2[[#This Row],[cleancommentsText]],24))</f>
        <v>2013 09 04T05:01:32+0000</v>
      </c>
      <c r="F27608" s="2">
        <f>IFERROR(DATE(LEFT(Table1_2[[#This Row],[Timestamp]],4),MID(Table1_2[[#This Row],[Timestamp]],6,2),MID(Table1_2[[#This Row],[Timestamp]],9,2)), "")</f>
        <v>41521</v>
      </c>
      <c r="G27608" s="2">
        <f>DATE(YEAR(Table1_2[[#This Row],[Date]]),MONTH(Table1_2[[#This Row],[Date]]),1)</f>
        <v>41518</v>
      </c>
      <c r="H27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09" spans="3:8" x14ac:dyDescent="0.25">
      <c r="C27609">
        <v>59660</v>
      </c>
      <c r="D27609" t="s">
        <v>30206</v>
      </c>
      <c r="E27609" t="str">
        <f>TRIM(LEFT(Table1_2[[#This Row],[cleancommentsText]],24))</f>
        <v>Good job</v>
      </c>
      <c r="F27609" s="2">
        <v>41274</v>
      </c>
      <c r="G27609" s="2">
        <f>DATE(YEAR(Table1_2[[#This Row],[Date]]),MONTH(Table1_2[[#This Row],[Date]]),1)</f>
        <v>41244</v>
      </c>
      <c r="H27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10" spans="3:8" x14ac:dyDescent="0.25">
      <c r="C27610">
        <v>59660</v>
      </c>
      <c r="D27610" t="s">
        <v>30207</v>
      </c>
      <c r="E27610" t="str">
        <f>TRIM(LEFT(Table1_2[[#This Row],[cleancommentsText]],24))</f>
        <v>2013 09 03T17:43:03+0000</v>
      </c>
      <c r="F27610" s="2">
        <f>IFERROR(DATE(LEFT(Table1_2[[#This Row],[Timestamp]],4),MID(Table1_2[[#This Row],[Timestamp]],6,2),MID(Table1_2[[#This Row],[Timestamp]],9,2)), "")</f>
        <v>41520</v>
      </c>
      <c r="G27610" s="2">
        <f>DATE(YEAR(Table1_2[[#This Row],[Date]]),MONTH(Table1_2[[#This Row],[Date]]),1)</f>
        <v>41518</v>
      </c>
      <c r="H27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11" spans="3:8" x14ac:dyDescent="0.25">
      <c r="C27611">
        <v>59661</v>
      </c>
      <c r="D27611" t="s">
        <v>30208</v>
      </c>
      <c r="E27611" t="str">
        <f>TRIM(LEFT(Table1_2[[#This Row],[cleancommentsText]],24))</f>
        <v>Mixing Ayurveda and Allo</v>
      </c>
      <c r="F27611" s="2">
        <v>41274</v>
      </c>
      <c r="G27611" s="2">
        <f>DATE(YEAR(Table1_2[[#This Row],[Date]]),MONTH(Table1_2[[#This Row],[Date]]),1)</f>
        <v>41244</v>
      </c>
      <c r="H27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12" spans="3:8" x14ac:dyDescent="0.25">
      <c r="C27612">
        <v>59661</v>
      </c>
      <c r="D27612" t="s">
        <v>30209</v>
      </c>
      <c r="E27612" t="str">
        <f>TRIM(LEFT(Table1_2[[#This Row],[cleancommentsText]],24))</f>
        <v>2013 09 03T14:17:53+0000</v>
      </c>
      <c r="F27612" s="2">
        <f>IFERROR(DATE(LEFT(Table1_2[[#This Row],[Timestamp]],4),MID(Table1_2[[#This Row],[Timestamp]],6,2),MID(Table1_2[[#This Row],[Timestamp]],9,2)), "")</f>
        <v>41520</v>
      </c>
      <c r="G27612" s="2">
        <f>DATE(YEAR(Table1_2[[#This Row],[Date]]),MONTH(Table1_2[[#This Row],[Date]]),1)</f>
        <v>41518</v>
      </c>
      <c r="H27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13" spans="3:8" x14ac:dyDescent="0.25">
      <c r="C27613">
        <v>59661</v>
      </c>
      <c r="D27613" t="s">
        <v>30210</v>
      </c>
      <c r="E27613" t="str">
        <f>TRIM(LEFT(Table1_2[[#This Row],[cleancommentsText]],24))</f>
        <v>2013 09 03T12:37:46+0000</v>
      </c>
      <c r="F27613" s="2">
        <f>IFERROR(DATE(LEFT(Table1_2[[#This Row],[Timestamp]],4),MID(Table1_2[[#This Row],[Timestamp]],6,2),MID(Table1_2[[#This Row],[Timestamp]],9,2)), "")</f>
        <v>41520</v>
      </c>
      <c r="G27613" s="2">
        <f>DATE(YEAR(Table1_2[[#This Row],[Date]]),MONTH(Table1_2[[#This Row],[Date]]),1)</f>
        <v>41518</v>
      </c>
      <c r="H27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14" spans="3:8" x14ac:dyDescent="0.25">
      <c r="C27614">
        <v>59661</v>
      </c>
      <c r="D27614" t="s">
        <v>30211</v>
      </c>
      <c r="E27614" t="str">
        <f>TRIM(LEFT(Table1_2[[#This Row],[cleancommentsText]],24))</f>
        <v>2013 09 03T13:22:06+0000</v>
      </c>
      <c r="F27614" s="2">
        <f>IFERROR(DATE(LEFT(Table1_2[[#This Row],[Timestamp]],4),MID(Table1_2[[#This Row],[Timestamp]],6,2),MID(Table1_2[[#This Row],[Timestamp]],9,2)), "")</f>
        <v>41520</v>
      </c>
      <c r="G27614" s="2">
        <f>DATE(YEAR(Table1_2[[#This Row],[Date]]),MONTH(Table1_2[[#This Row],[Date]]),1)</f>
        <v>41518</v>
      </c>
      <c r="H27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15" spans="3:8" x14ac:dyDescent="0.25">
      <c r="C27615">
        <v>59661</v>
      </c>
      <c r="D27615" t="s">
        <v>30212</v>
      </c>
      <c r="E27615" t="str">
        <f>TRIM(LEFT(Table1_2[[#This Row],[cleancommentsText]],24))</f>
        <v>2013 09 03T12:39:55+0000</v>
      </c>
      <c r="F27615" s="2">
        <f>IFERROR(DATE(LEFT(Table1_2[[#This Row],[Timestamp]],4),MID(Table1_2[[#This Row],[Timestamp]],6,2),MID(Table1_2[[#This Row],[Timestamp]],9,2)), "")</f>
        <v>41520</v>
      </c>
      <c r="G27615" s="2">
        <f>DATE(YEAR(Table1_2[[#This Row],[Date]]),MONTH(Table1_2[[#This Row],[Date]]),1)</f>
        <v>41518</v>
      </c>
      <c r="H27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16" spans="3:8" x14ac:dyDescent="0.25">
      <c r="C27616">
        <v>59662</v>
      </c>
      <c r="D27616" t="s">
        <v>30213</v>
      </c>
      <c r="E27616" t="str">
        <f>TRIM(LEFT(Table1_2[[#This Row],[cleancommentsText]],24))</f>
        <v>wat was new in dat answe</v>
      </c>
      <c r="F27616" s="2">
        <v>41274</v>
      </c>
      <c r="G27616" s="2">
        <f>DATE(YEAR(Table1_2[[#This Row],[Date]]),MONTH(Table1_2[[#This Row],[Date]]),1)</f>
        <v>41244</v>
      </c>
      <c r="H27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17" spans="3:8" x14ac:dyDescent="0.25">
      <c r="C27617">
        <v>59662</v>
      </c>
      <c r="D27617" t="s">
        <v>30214</v>
      </c>
      <c r="E27617" t="str">
        <f>TRIM(LEFT(Table1_2[[#This Row],[cleancommentsText]],24))</f>
        <v>2013 09 03T10:35:13+0000</v>
      </c>
      <c r="F27617" s="2">
        <f>IFERROR(DATE(LEFT(Table1_2[[#This Row],[Timestamp]],4),MID(Table1_2[[#This Row],[Timestamp]],6,2),MID(Table1_2[[#This Row],[Timestamp]],9,2)), "")</f>
        <v>41520</v>
      </c>
      <c r="G27617" s="2">
        <f>DATE(YEAR(Table1_2[[#This Row],[Date]]),MONTH(Table1_2[[#This Row],[Date]]),1)</f>
        <v>41518</v>
      </c>
      <c r="H27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18" spans="3:8" x14ac:dyDescent="0.25">
      <c r="C27618">
        <v>59662</v>
      </c>
      <c r="D27618" t="s">
        <v>30215</v>
      </c>
      <c r="E27618" t="str">
        <f>TRIM(LEFT(Table1_2[[#This Row],[cleancommentsText]],24))</f>
        <v>2013 09 09T03:24:43+0000</v>
      </c>
      <c r="F27618" s="2">
        <f>IFERROR(DATE(LEFT(Table1_2[[#This Row],[Timestamp]],4),MID(Table1_2[[#This Row],[Timestamp]],6,2),MID(Table1_2[[#This Row],[Timestamp]],9,2)), "")</f>
        <v>41526</v>
      </c>
      <c r="G27618" s="2">
        <f>DATE(YEAR(Table1_2[[#This Row],[Date]]),MONTH(Table1_2[[#This Row],[Date]]),1)</f>
        <v>41518</v>
      </c>
      <c r="H27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19" spans="3:8" x14ac:dyDescent="0.25">
      <c r="C27619">
        <v>59662</v>
      </c>
      <c r="D27619" t="s">
        <v>30216</v>
      </c>
      <c r="E27619" t="str">
        <f>TRIM(LEFT(Table1_2[[#This Row],[cleancommentsText]],24))</f>
        <v>2013 09 03T11:29:25+0000</v>
      </c>
      <c r="F27619" s="2">
        <f>IFERROR(DATE(LEFT(Table1_2[[#This Row],[Timestamp]],4),MID(Table1_2[[#This Row],[Timestamp]],6,2),MID(Table1_2[[#This Row],[Timestamp]],9,2)), "")</f>
        <v>41520</v>
      </c>
      <c r="G27619" s="2">
        <f>DATE(YEAR(Table1_2[[#This Row],[Date]]),MONTH(Table1_2[[#This Row],[Date]]),1)</f>
        <v>41518</v>
      </c>
      <c r="H27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20" spans="3:8" x14ac:dyDescent="0.25">
      <c r="C27620">
        <v>59662</v>
      </c>
      <c r="D27620" t="s">
        <v>30217</v>
      </c>
      <c r="E27620" t="str">
        <f>TRIM(LEFT(Table1_2[[#This Row],[cleancommentsText]],24))</f>
        <v>2013 09 03T10:45:21+0000</v>
      </c>
      <c r="F27620" s="2">
        <f>IFERROR(DATE(LEFT(Table1_2[[#This Row],[Timestamp]],4),MID(Table1_2[[#This Row],[Timestamp]],6,2),MID(Table1_2[[#This Row],[Timestamp]],9,2)), "")</f>
        <v>41520</v>
      </c>
      <c r="G27620" s="2">
        <f>DATE(YEAR(Table1_2[[#This Row],[Date]]),MONTH(Table1_2[[#This Row],[Date]]),1)</f>
        <v>41518</v>
      </c>
      <c r="H27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21" spans="3:8" x14ac:dyDescent="0.25">
      <c r="C27621">
        <v>59663</v>
      </c>
      <c r="D27621" t="s">
        <v>24975</v>
      </c>
      <c r="E27621" t="str">
        <f>TRIM(LEFT(Table1_2[[#This Row],[cleancommentsText]],24))</f>
        <v>tnx</v>
      </c>
      <c r="F27621" s="2">
        <v>41274</v>
      </c>
      <c r="G27621" s="2">
        <f>DATE(YEAR(Table1_2[[#This Row],[Date]]),MONTH(Table1_2[[#This Row],[Date]]),1)</f>
        <v>41244</v>
      </c>
      <c r="H27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22" spans="3:8" x14ac:dyDescent="0.25">
      <c r="C27622">
        <v>59663</v>
      </c>
      <c r="D27622" t="s">
        <v>30218</v>
      </c>
      <c r="E27622" t="str">
        <f>TRIM(LEFT(Table1_2[[#This Row],[cleancommentsText]],24))</f>
        <v>2013 09 03T14:40:14+0000</v>
      </c>
      <c r="F27622" s="2">
        <f>IFERROR(DATE(LEFT(Table1_2[[#This Row],[Timestamp]],4),MID(Table1_2[[#This Row],[Timestamp]],6,2),MID(Table1_2[[#This Row],[Timestamp]],9,2)), "")</f>
        <v>41520</v>
      </c>
      <c r="G27622" s="2">
        <f>DATE(YEAR(Table1_2[[#This Row],[Date]]),MONTH(Table1_2[[#This Row],[Date]]),1)</f>
        <v>41518</v>
      </c>
      <c r="H27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23" spans="3:8" x14ac:dyDescent="0.25">
      <c r="C27623">
        <v>59663</v>
      </c>
      <c r="D27623" t="s">
        <v>30219</v>
      </c>
      <c r="E27623" t="str">
        <f>TRIM(LEFT(Table1_2[[#This Row],[cleancommentsText]],24))</f>
        <v>2013 09 03T11:42:06+0000</v>
      </c>
      <c r="F27623" s="2">
        <f>IFERROR(DATE(LEFT(Table1_2[[#This Row],[Timestamp]],4),MID(Table1_2[[#This Row],[Timestamp]],6,2),MID(Table1_2[[#This Row],[Timestamp]],9,2)), "")</f>
        <v>41520</v>
      </c>
      <c r="G27623" s="2">
        <f>DATE(YEAR(Table1_2[[#This Row],[Date]]),MONTH(Table1_2[[#This Row],[Date]]),1)</f>
        <v>41518</v>
      </c>
      <c r="H27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24" spans="3:8" x14ac:dyDescent="0.25">
      <c r="C27624">
        <v>59663</v>
      </c>
      <c r="D27624" t="s">
        <v>30220</v>
      </c>
      <c r="E27624" t="str">
        <f>TRIM(LEFT(Table1_2[[#This Row],[cleancommentsText]],24))</f>
        <v>2013 09 03T09:37:38+0000</v>
      </c>
      <c r="F27624" s="2">
        <f>IFERROR(DATE(LEFT(Table1_2[[#This Row],[Timestamp]],4),MID(Table1_2[[#This Row],[Timestamp]],6,2),MID(Table1_2[[#This Row],[Timestamp]],9,2)), "")</f>
        <v>41520</v>
      </c>
      <c r="G27624" s="2">
        <f>DATE(YEAR(Table1_2[[#This Row],[Date]]),MONTH(Table1_2[[#This Row],[Date]]),1)</f>
        <v>41518</v>
      </c>
      <c r="H27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25" spans="3:8" x14ac:dyDescent="0.25">
      <c r="C27625">
        <v>59663</v>
      </c>
      <c r="D27625" t="s">
        <v>30221</v>
      </c>
      <c r="E27625" t="str">
        <f>TRIM(LEFT(Table1_2[[#This Row],[cleancommentsText]],24))</f>
        <v>2013 09 03T09:17:10+0000</v>
      </c>
      <c r="F27625" s="2">
        <f>IFERROR(DATE(LEFT(Table1_2[[#This Row],[Timestamp]],4),MID(Table1_2[[#This Row],[Timestamp]],6,2),MID(Table1_2[[#This Row],[Timestamp]],9,2)), "")</f>
        <v>41520</v>
      </c>
      <c r="G27625" s="2">
        <f>DATE(YEAR(Table1_2[[#This Row],[Date]]),MONTH(Table1_2[[#This Row],[Date]]),1)</f>
        <v>41518</v>
      </c>
      <c r="H27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26" spans="3:8" x14ac:dyDescent="0.25">
      <c r="C27626">
        <v>59663</v>
      </c>
      <c r="D27626" t="s">
        <v>30222</v>
      </c>
      <c r="E27626" t="str">
        <f>TRIM(LEFT(Table1_2[[#This Row],[cleancommentsText]],24))</f>
        <v>2013 09 03T09:04:48+0000</v>
      </c>
      <c r="F27626" s="2">
        <f>IFERROR(DATE(LEFT(Table1_2[[#This Row],[Timestamp]],4),MID(Table1_2[[#This Row],[Timestamp]],6,2),MID(Table1_2[[#This Row],[Timestamp]],9,2)), "")</f>
        <v>41520</v>
      </c>
      <c r="G27626" s="2">
        <f>DATE(YEAR(Table1_2[[#This Row],[Date]]),MONTH(Table1_2[[#This Row],[Date]]),1)</f>
        <v>41518</v>
      </c>
      <c r="H27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27" spans="3:8" x14ac:dyDescent="0.25">
      <c r="C27627">
        <v>59664</v>
      </c>
      <c r="D27627" t="s">
        <v>30223</v>
      </c>
      <c r="E27627" t="str">
        <f>TRIM(LEFT(Table1_2[[#This Row],[cleancommentsText]],24))</f>
        <v>like us work</v>
      </c>
      <c r="F27627" s="2">
        <v>41274</v>
      </c>
      <c r="G27627" s="2">
        <f>DATE(YEAR(Table1_2[[#This Row],[Date]]),MONTH(Table1_2[[#This Row],[Date]]),1)</f>
        <v>41244</v>
      </c>
      <c r="H27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28" spans="3:8" x14ac:dyDescent="0.25">
      <c r="C27628">
        <v>59664</v>
      </c>
      <c r="D27628" t="s">
        <v>30224</v>
      </c>
      <c r="E27628" t="str">
        <f>TRIM(LEFT(Table1_2[[#This Row],[cleancommentsText]],24))</f>
        <v>2013 09 03T07:53:24+0000</v>
      </c>
      <c r="F27628" s="2">
        <f>IFERROR(DATE(LEFT(Table1_2[[#This Row],[Timestamp]],4),MID(Table1_2[[#This Row],[Timestamp]],6,2),MID(Table1_2[[#This Row],[Timestamp]],9,2)), "")</f>
        <v>41520</v>
      </c>
      <c r="G27628" s="2">
        <f>DATE(YEAR(Table1_2[[#This Row],[Date]]),MONTH(Table1_2[[#This Row],[Date]]),1)</f>
        <v>41518</v>
      </c>
      <c r="H27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29" spans="3:8" x14ac:dyDescent="0.25">
      <c r="C27629">
        <v>59665</v>
      </c>
      <c r="D27629" t="s">
        <v>5315</v>
      </c>
      <c r="E27629" t="str">
        <f>TRIM(LEFT(Table1_2[[#This Row],[cleancommentsText]],24))</f>
        <v>No comment Text</v>
      </c>
      <c r="F27629" s="2">
        <v>41274</v>
      </c>
      <c r="G27629" s="2">
        <f>DATE(YEAR(Table1_2[[#This Row],[Date]]),MONTH(Table1_2[[#This Row],[Date]]),1)</f>
        <v>41244</v>
      </c>
      <c r="H27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30" spans="3:8" x14ac:dyDescent="0.25">
      <c r="C27630">
        <v>59666</v>
      </c>
      <c r="D27630" t="s">
        <v>5315</v>
      </c>
      <c r="E27630" t="str">
        <f>TRIM(LEFT(Table1_2[[#This Row],[cleancommentsText]],24))</f>
        <v>No comment Text</v>
      </c>
      <c r="F27630" s="2">
        <v>41274</v>
      </c>
      <c r="G27630" s="2">
        <f>DATE(YEAR(Table1_2[[#This Row],[Date]]),MONTH(Table1_2[[#This Row],[Date]]),1)</f>
        <v>41244</v>
      </c>
      <c r="H27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31" spans="3:8" x14ac:dyDescent="0.25">
      <c r="C27631">
        <v>59668</v>
      </c>
      <c r="D27631" t="s">
        <v>30225</v>
      </c>
      <c r="E27631" t="str">
        <f>TRIM(LEFT(Table1_2[[#This Row],[cleancommentsText]],24))</f>
        <v>Bronchitis se bachne ke</v>
      </c>
      <c r="F27631" s="2">
        <v>41274</v>
      </c>
      <c r="G27631" s="2">
        <f>DATE(YEAR(Table1_2[[#This Row],[Date]]),MONTH(Table1_2[[#This Row],[Date]]),1)</f>
        <v>41244</v>
      </c>
      <c r="H27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32" spans="3:8" x14ac:dyDescent="0.25">
      <c r="C27632">
        <v>59668</v>
      </c>
      <c r="D27632" t="s">
        <v>30226</v>
      </c>
      <c r="E27632" t="str">
        <f>TRIM(LEFT(Table1_2[[#This Row],[cleancommentsText]],24))</f>
        <v>2013 09 02T09:56:12+0000</v>
      </c>
      <c r="F27632" s="2">
        <f>IFERROR(DATE(LEFT(Table1_2[[#This Row],[Timestamp]],4),MID(Table1_2[[#This Row],[Timestamp]],6,2),MID(Table1_2[[#This Row],[Timestamp]],9,2)), "")</f>
        <v>41519</v>
      </c>
      <c r="G27632" s="2">
        <f>DATE(YEAR(Table1_2[[#This Row],[Date]]),MONTH(Table1_2[[#This Row],[Date]]),1)</f>
        <v>41518</v>
      </c>
      <c r="H27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33" spans="3:8" x14ac:dyDescent="0.25">
      <c r="C27633">
        <v>59668</v>
      </c>
      <c r="D27633" t="s">
        <v>30227</v>
      </c>
      <c r="E27633" t="str">
        <f>TRIM(LEFT(Table1_2[[#This Row],[cleancommentsText]],24))</f>
        <v>2013 09 02T09:15:54+0000</v>
      </c>
      <c r="F27633" s="2">
        <f>IFERROR(DATE(LEFT(Table1_2[[#This Row],[Timestamp]],4),MID(Table1_2[[#This Row],[Timestamp]],6,2),MID(Table1_2[[#This Row],[Timestamp]],9,2)), "")</f>
        <v>41519</v>
      </c>
      <c r="G27633" s="2">
        <f>DATE(YEAR(Table1_2[[#This Row],[Date]]),MONTH(Table1_2[[#This Row],[Date]]),1)</f>
        <v>41518</v>
      </c>
      <c r="H27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34" spans="3:8" x14ac:dyDescent="0.25">
      <c r="C27634">
        <v>59668</v>
      </c>
      <c r="D27634" t="s">
        <v>30228</v>
      </c>
      <c r="E27634" t="str">
        <f>TRIM(LEFT(Table1_2[[#This Row],[cleancommentsText]],24))</f>
        <v>2013 09 03T14:27:51+0000</v>
      </c>
      <c r="F27634" s="2">
        <f>IFERROR(DATE(LEFT(Table1_2[[#This Row],[Timestamp]],4),MID(Table1_2[[#This Row],[Timestamp]],6,2),MID(Table1_2[[#This Row],[Timestamp]],9,2)), "")</f>
        <v>41520</v>
      </c>
      <c r="G27634" s="2">
        <f>DATE(YEAR(Table1_2[[#This Row],[Date]]),MONTH(Table1_2[[#This Row],[Date]]),1)</f>
        <v>41518</v>
      </c>
      <c r="H27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35" spans="3:8" x14ac:dyDescent="0.25">
      <c r="C27635">
        <v>59668</v>
      </c>
      <c r="D27635" t="s">
        <v>30229</v>
      </c>
      <c r="E27635" t="str">
        <f>TRIM(LEFT(Table1_2[[#This Row],[cleancommentsText]],24))</f>
        <v>2013 09 02T10:04:57+0000</v>
      </c>
      <c r="F27635" s="2">
        <f>IFERROR(DATE(LEFT(Table1_2[[#This Row],[Timestamp]],4),MID(Table1_2[[#This Row],[Timestamp]],6,2),MID(Table1_2[[#This Row],[Timestamp]],9,2)), "")</f>
        <v>41519</v>
      </c>
      <c r="G27635" s="2">
        <f>DATE(YEAR(Table1_2[[#This Row],[Date]]),MONTH(Table1_2[[#This Row],[Date]]),1)</f>
        <v>41518</v>
      </c>
      <c r="H27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36" spans="3:8" x14ac:dyDescent="0.25">
      <c r="C27636">
        <v>59668</v>
      </c>
      <c r="D27636" t="s">
        <v>30230</v>
      </c>
      <c r="E27636" t="str">
        <f>TRIM(LEFT(Table1_2[[#This Row],[cleancommentsText]],24))</f>
        <v>2013 09 02T09:25:20+0000</v>
      </c>
      <c r="F27636" s="2">
        <f>IFERROR(DATE(LEFT(Table1_2[[#This Row],[Timestamp]],4),MID(Table1_2[[#This Row],[Timestamp]],6,2),MID(Table1_2[[#This Row],[Timestamp]],9,2)), "")</f>
        <v>41519</v>
      </c>
      <c r="G27636" s="2">
        <f>DATE(YEAR(Table1_2[[#This Row],[Date]]),MONTH(Table1_2[[#This Row],[Date]]),1)</f>
        <v>41518</v>
      </c>
      <c r="H27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37" spans="3:8" x14ac:dyDescent="0.25">
      <c r="C27637">
        <v>59669</v>
      </c>
      <c r="D27637" t="s">
        <v>5315</v>
      </c>
      <c r="E27637" t="str">
        <f>TRIM(LEFT(Table1_2[[#This Row],[cleancommentsText]],24))</f>
        <v>No comment Text</v>
      </c>
      <c r="F27637" s="2">
        <v>41274</v>
      </c>
      <c r="G27637" s="2">
        <f>DATE(YEAR(Table1_2[[#This Row],[Date]]),MONTH(Table1_2[[#This Row],[Date]]),1)</f>
        <v>41244</v>
      </c>
      <c r="H27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38" spans="3:8" x14ac:dyDescent="0.25">
      <c r="C27638">
        <v>59670</v>
      </c>
      <c r="D27638" t="s">
        <v>30231</v>
      </c>
      <c r="E27638" t="str">
        <f>TRIM(LEFT(Table1_2[[#This Row],[cleancommentsText]],24))</f>
        <v>Great</v>
      </c>
      <c r="F27638" s="2">
        <v>41274</v>
      </c>
      <c r="G27638" s="2">
        <f>DATE(YEAR(Table1_2[[#This Row],[Date]]),MONTH(Table1_2[[#This Row],[Date]]),1)</f>
        <v>41244</v>
      </c>
      <c r="H27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39" spans="3:8" x14ac:dyDescent="0.25">
      <c r="C27639">
        <v>59670</v>
      </c>
      <c r="D27639" t="s">
        <v>30232</v>
      </c>
      <c r="E27639" t="str">
        <f>TRIM(LEFT(Table1_2[[#This Row],[cleancommentsText]],24))</f>
        <v>2013 09 02T06:16:30+0000</v>
      </c>
      <c r="F27639" s="2">
        <f>IFERROR(DATE(LEFT(Table1_2[[#This Row],[Timestamp]],4),MID(Table1_2[[#This Row],[Timestamp]],6,2),MID(Table1_2[[#This Row],[Timestamp]],9,2)), "")</f>
        <v>41519</v>
      </c>
      <c r="G27639" s="2">
        <f>DATE(YEAR(Table1_2[[#This Row],[Date]]),MONTH(Table1_2[[#This Row],[Date]]),1)</f>
        <v>41518</v>
      </c>
      <c r="H27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40" spans="3:8" x14ac:dyDescent="0.25">
      <c r="C27640">
        <v>59670</v>
      </c>
      <c r="D27640" t="s">
        <v>30233</v>
      </c>
      <c r="E27640" t="str">
        <f>TRIM(LEFT(Table1_2[[#This Row],[cleancommentsText]],24))</f>
        <v>2013 09 02T06:02:54+0000</v>
      </c>
      <c r="F27640" s="2">
        <f>IFERROR(DATE(LEFT(Table1_2[[#This Row],[Timestamp]],4),MID(Table1_2[[#This Row],[Timestamp]],6,2),MID(Table1_2[[#This Row],[Timestamp]],9,2)), "")</f>
        <v>41519</v>
      </c>
      <c r="G27640" s="2">
        <f>DATE(YEAR(Table1_2[[#This Row],[Date]]),MONTH(Table1_2[[#This Row],[Date]]),1)</f>
        <v>41518</v>
      </c>
      <c r="H27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41" spans="3:8" x14ac:dyDescent="0.25">
      <c r="C27641">
        <v>59672</v>
      </c>
      <c r="D27641" t="s">
        <v>5315</v>
      </c>
      <c r="E27641" t="str">
        <f>TRIM(LEFT(Table1_2[[#This Row],[cleancommentsText]],24))</f>
        <v>No comment Text</v>
      </c>
      <c r="F27641" s="2">
        <v>41274</v>
      </c>
      <c r="G27641" s="2">
        <f>DATE(YEAR(Table1_2[[#This Row],[Date]]),MONTH(Table1_2[[#This Row],[Date]]),1)</f>
        <v>41244</v>
      </c>
      <c r="H27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42" spans="3:8" x14ac:dyDescent="0.25">
      <c r="C27642">
        <v>59674</v>
      </c>
      <c r="D27642" t="s">
        <v>30234</v>
      </c>
      <c r="E27642" t="str">
        <f>TRIM(LEFT(Table1_2[[#This Row],[cleancommentsText]],24))</f>
        <v>In a workshop but like w</v>
      </c>
      <c r="F27642" s="2">
        <v>41274</v>
      </c>
      <c r="G27642" s="2">
        <f>DATE(YEAR(Table1_2[[#This Row],[Date]]),MONTH(Table1_2[[#This Row],[Date]]),1)</f>
        <v>41244</v>
      </c>
      <c r="H27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43" spans="3:8" x14ac:dyDescent="0.25">
      <c r="C27643">
        <v>59674</v>
      </c>
      <c r="D27643" t="s">
        <v>30235</v>
      </c>
      <c r="E27643" t="str">
        <f>TRIM(LEFT(Table1_2[[#This Row],[cleancommentsText]],24))</f>
        <v>2013 09 03T06:27:15+0000</v>
      </c>
      <c r="F27643" s="2">
        <f>IFERROR(DATE(LEFT(Table1_2[[#This Row],[Timestamp]],4),MID(Table1_2[[#This Row],[Timestamp]],6,2),MID(Table1_2[[#This Row],[Timestamp]],9,2)), "")</f>
        <v>41520</v>
      </c>
      <c r="G27643" s="2">
        <f>DATE(YEAR(Table1_2[[#This Row],[Date]]),MONTH(Table1_2[[#This Row],[Date]]),1)</f>
        <v>41518</v>
      </c>
      <c r="H27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44" spans="3:8" x14ac:dyDescent="0.25">
      <c r="C27644">
        <v>59674</v>
      </c>
      <c r="D27644" t="s">
        <v>30236</v>
      </c>
      <c r="E27644" t="str">
        <f>TRIM(LEFT(Table1_2[[#This Row],[cleancommentsText]],24))</f>
        <v>2013 09 02T03:49:53+0000</v>
      </c>
      <c r="F27644" s="2">
        <f>IFERROR(DATE(LEFT(Table1_2[[#This Row],[Timestamp]],4),MID(Table1_2[[#This Row],[Timestamp]],6,2),MID(Table1_2[[#This Row],[Timestamp]],9,2)), "")</f>
        <v>41519</v>
      </c>
      <c r="G27644" s="2">
        <f>DATE(YEAR(Table1_2[[#This Row],[Date]]),MONTH(Table1_2[[#This Row],[Date]]),1)</f>
        <v>41518</v>
      </c>
      <c r="H27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45" spans="3:8" x14ac:dyDescent="0.25">
      <c r="C27645">
        <v>59674</v>
      </c>
      <c r="D27645" t="s">
        <v>30237</v>
      </c>
      <c r="E27645" t="str">
        <f>TRIM(LEFT(Table1_2[[#This Row],[cleancommentsText]],24))</f>
        <v>2013 09 01T12:29:09+0000</v>
      </c>
      <c r="F27645" s="2">
        <f>IFERROR(DATE(LEFT(Table1_2[[#This Row],[Timestamp]],4),MID(Table1_2[[#This Row],[Timestamp]],6,2),MID(Table1_2[[#This Row],[Timestamp]],9,2)), "")</f>
        <v>41518</v>
      </c>
      <c r="G27645" s="2">
        <f>DATE(YEAR(Table1_2[[#This Row],[Date]]),MONTH(Table1_2[[#This Row],[Date]]),1)</f>
        <v>41518</v>
      </c>
      <c r="H27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46" spans="3:8" x14ac:dyDescent="0.25">
      <c r="C27646">
        <v>59674</v>
      </c>
      <c r="D27646" t="s">
        <v>30238</v>
      </c>
      <c r="E27646" t="str">
        <f>TRIM(LEFT(Table1_2[[#This Row],[cleancommentsText]],24))</f>
        <v>2013 09 01T11:00:59+0000</v>
      </c>
      <c r="F27646" s="2">
        <f>IFERROR(DATE(LEFT(Table1_2[[#This Row],[Timestamp]],4),MID(Table1_2[[#This Row],[Timestamp]],6,2),MID(Table1_2[[#This Row],[Timestamp]],9,2)), "")</f>
        <v>41518</v>
      </c>
      <c r="G27646" s="2">
        <f>DATE(YEAR(Table1_2[[#This Row],[Date]]),MONTH(Table1_2[[#This Row],[Date]]),1)</f>
        <v>41518</v>
      </c>
      <c r="H27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47" spans="3:8" x14ac:dyDescent="0.25">
      <c r="C27647">
        <v>59674</v>
      </c>
      <c r="D27647" t="s">
        <v>30239</v>
      </c>
      <c r="E27647" t="str">
        <f>TRIM(LEFT(Table1_2[[#This Row],[cleancommentsText]],24))</f>
        <v>2013 09 01T09:28:54+0000</v>
      </c>
      <c r="F27647" s="2">
        <f>IFERROR(DATE(LEFT(Table1_2[[#This Row],[Timestamp]],4),MID(Table1_2[[#This Row],[Timestamp]],6,2),MID(Table1_2[[#This Row],[Timestamp]],9,2)), "")</f>
        <v>41518</v>
      </c>
      <c r="G27647" s="2">
        <f>DATE(YEAR(Table1_2[[#This Row],[Date]]),MONTH(Table1_2[[#This Row],[Date]]),1)</f>
        <v>41518</v>
      </c>
      <c r="H27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48" spans="3:8" x14ac:dyDescent="0.25">
      <c r="C27648">
        <v>59674</v>
      </c>
      <c r="D27648" t="s">
        <v>30240</v>
      </c>
      <c r="E27648" t="str">
        <f>TRIM(LEFT(Table1_2[[#This Row],[cleancommentsText]],24))</f>
        <v>2013 09 01T08:38:30+0000</v>
      </c>
      <c r="F27648" s="2">
        <f>IFERROR(DATE(LEFT(Table1_2[[#This Row],[Timestamp]],4),MID(Table1_2[[#This Row],[Timestamp]],6,2),MID(Table1_2[[#This Row],[Timestamp]],9,2)), "")</f>
        <v>41518</v>
      </c>
      <c r="G27648" s="2">
        <f>DATE(YEAR(Table1_2[[#This Row],[Date]]),MONTH(Table1_2[[#This Row],[Date]]),1)</f>
        <v>41518</v>
      </c>
      <c r="H27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49" spans="3:8" x14ac:dyDescent="0.25">
      <c r="C27649">
        <v>59674</v>
      </c>
      <c r="D27649" t="s">
        <v>30241</v>
      </c>
      <c r="E27649" t="str">
        <f>TRIM(LEFT(Table1_2[[#This Row],[cleancommentsText]],24))</f>
        <v>2013 09 01T08:33:16+0000</v>
      </c>
      <c r="F27649" s="2">
        <f>IFERROR(DATE(LEFT(Table1_2[[#This Row],[Timestamp]],4),MID(Table1_2[[#This Row],[Timestamp]],6,2),MID(Table1_2[[#This Row],[Timestamp]],9,2)), "")</f>
        <v>41518</v>
      </c>
      <c r="G27649" s="2">
        <f>DATE(YEAR(Table1_2[[#This Row],[Date]]),MONTH(Table1_2[[#This Row],[Date]]),1)</f>
        <v>41518</v>
      </c>
      <c r="H27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50" spans="3:8" x14ac:dyDescent="0.25">
      <c r="C27650">
        <v>59674</v>
      </c>
      <c r="D27650" t="s">
        <v>30242</v>
      </c>
      <c r="E27650" t="str">
        <f>TRIM(LEFT(Table1_2[[#This Row],[cleancommentsText]],24))</f>
        <v>2013 09 01T08:31:23+0000</v>
      </c>
      <c r="F27650" s="2">
        <f>IFERROR(DATE(LEFT(Table1_2[[#This Row],[Timestamp]],4),MID(Table1_2[[#This Row],[Timestamp]],6,2),MID(Table1_2[[#This Row],[Timestamp]],9,2)), "")</f>
        <v>41518</v>
      </c>
      <c r="G27650" s="2">
        <f>DATE(YEAR(Table1_2[[#This Row],[Date]]),MONTH(Table1_2[[#This Row],[Date]]),1)</f>
        <v>41518</v>
      </c>
      <c r="H27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51" spans="3:8" x14ac:dyDescent="0.25">
      <c r="C27651">
        <v>59674</v>
      </c>
      <c r="D27651" t="s">
        <v>30243</v>
      </c>
      <c r="E27651" t="str">
        <f>TRIM(LEFT(Table1_2[[#This Row],[cleancommentsText]],24))</f>
        <v>2013 09 01T08:30:36+0000</v>
      </c>
      <c r="F27651" s="2">
        <f>IFERROR(DATE(LEFT(Table1_2[[#This Row],[Timestamp]],4),MID(Table1_2[[#This Row],[Timestamp]],6,2),MID(Table1_2[[#This Row],[Timestamp]],9,2)), "")</f>
        <v>41518</v>
      </c>
      <c r="G27651" s="2">
        <f>DATE(YEAR(Table1_2[[#This Row],[Date]]),MONTH(Table1_2[[#This Row],[Date]]),1)</f>
        <v>41518</v>
      </c>
      <c r="H27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52" spans="3:8" x14ac:dyDescent="0.25">
      <c r="C27652">
        <v>59674</v>
      </c>
      <c r="D27652" t="s">
        <v>30244</v>
      </c>
      <c r="E27652" t="str">
        <f>TRIM(LEFT(Table1_2[[#This Row],[cleancommentsText]],24))</f>
        <v>2013 09 01T18:01:43+0000</v>
      </c>
      <c r="F27652" s="2">
        <f>IFERROR(DATE(LEFT(Table1_2[[#This Row],[Timestamp]],4),MID(Table1_2[[#This Row],[Timestamp]],6,2),MID(Table1_2[[#This Row],[Timestamp]],9,2)), "")</f>
        <v>41518</v>
      </c>
      <c r="G27652" s="2">
        <f>DATE(YEAR(Table1_2[[#This Row],[Date]]),MONTH(Table1_2[[#This Row],[Date]]),1)</f>
        <v>41518</v>
      </c>
      <c r="H27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53" spans="3:8" x14ac:dyDescent="0.25">
      <c r="C27653">
        <v>59675</v>
      </c>
      <c r="D27653" t="s">
        <v>5315</v>
      </c>
      <c r="E27653" t="str">
        <f>TRIM(LEFT(Table1_2[[#This Row],[cleancommentsText]],24))</f>
        <v>No comment Text</v>
      </c>
      <c r="F27653" s="2">
        <v>41274</v>
      </c>
      <c r="G27653" s="2">
        <f>DATE(YEAR(Table1_2[[#This Row],[Date]]),MONTH(Table1_2[[#This Row],[Date]]),1)</f>
        <v>41244</v>
      </c>
      <c r="H27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54" spans="3:8" x14ac:dyDescent="0.25">
      <c r="C27654">
        <v>59676</v>
      </c>
      <c r="D27654" t="s">
        <v>5315</v>
      </c>
      <c r="E27654" t="str">
        <f>TRIM(LEFT(Table1_2[[#This Row],[cleancommentsText]],24))</f>
        <v>No comment Text</v>
      </c>
      <c r="F27654" s="2">
        <v>41274</v>
      </c>
      <c r="G27654" s="2">
        <f>DATE(YEAR(Table1_2[[#This Row],[Date]]),MONTH(Table1_2[[#This Row],[Date]]),1)</f>
        <v>41244</v>
      </c>
      <c r="H27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55" spans="3:8" x14ac:dyDescent="0.25">
      <c r="C27655">
        <v>59677</v>
      </c>
      <c r="D27655" t="s">
        <v>5315</v>
      </c>
      <c r="E27655" t="str">
        <f>TRIM(LEFT(Table1_2[[#This Row],[cleancommentsText]],24))</f>
        <v>No comment Text</v>
      </c>
      <c r="F27655" s="2">
        <v>41274</v>
      </c>
      <c r="G27655" s="2">
        <f>DATE(YEAR(Table1_2[[#This Row],[Date]]),MONTH(Table1_2[[#This Row],[Date]]),1)</f>
        <v>41244</v>
      </c>
      <c r="H27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56" spans="3:8" x14ac:dyDescent="0.25">
      <c r="C27656">
        <v>59678</v>
      </c>
      <c r="D27656" t="s">
        <v>5315</v>
      </c>
      <c r="E27656" t="str">
        <f>TRIM(LEFT(Table1_2[[#This Row],[cleancommentsText]],24))</f>
        <v>No comment Text</v>
      </c>
      <c r="F27656" s="2">
        <v>41274</v>
      </c>
      <c r="G27656" s="2">
        <f>DATE(YEAR(Table1_2[[#This Row],[Date]]),MONTH(Table1_2[[#This Row],[Date]]),1)</f>
        <v>41244</v>
      </c>
      <c r="H27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57" spans="3:8" x14ac:dyDescent="0.25">
      <c r="C27657">
        <v>59679</v>
      </c>
      <c r="D27657" t="s">
        <v>30245</v>
      </c>
      <c r="E27657" t="str">
        <f>TRIM(LEFT(Table1_2[[#This Row],[cleancommentsText]],24))</f>
        <v>Not (who) how</v>
      </c>
      <c r="F27657" s="2">
        <v>41274</v>
      </c>
      <c r="G27657" s="2">
        <f>DATE(YEAR(Table1_2[[#This Row],[Date]]),MONTH(Table1_2[[#This Row],[Date]]),1)</f>
        <v>41244</v>
      </c>
      <c r="H27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58" spans="3:8" x14ac:dyDescent="0.25">
      <c r="C27658">
        <v>59679</v>
      </c>
      <c r="D27658" t="s">
        <v>30246</v>
      </c>
      <c r="E27658" t="str">
        <f>TRIM(LEFT(Table1_2[[#This Row],[cleancommentsText]],24))</f>
        <v>2013 08 31T09:14:14+0000</v>
      </c>
      <c r="F27658" s="2">
        <f>IFERROR(DATE(LEFT(Table1_2[[#This Row],[Timestamp]],4),MID(Table1_2[[#This Row],[Timestamp]],6,2),MID(Table1_2[[#This Row],[Timestamp]],9,2)), "")</f>
        <v>41517</v>
      </c>
      <c r="G27658" s="2">
        <f>DATE(YEAR(Table1_2[[#This Row],[Date]]),MONTH(Table1_2[[#This Row],[Date]]),1)</f>
        <v>41487</v>
      </c>
      <c r="H27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59" spans="3:8" x14ac:dyDescent="0.25">
      <c r="C27659">
        <v>59679</v>
      </c>
      <c r="D27659" t="s">
        <v>30247</v>
      </c>
      <c r="E27659" t="str">
        <f>TRIM(LEFT(Table1_2[[#This Row],[cleancommentsText]],24))</f>
        <v>2013 08 31T09:13:40+0000</v>
      </c>
      <c r="F27659" s="2">
        <f>IFERROR(DATE(LEFT(Table1_2[[#This Row],[Timestamp]],4),MID(Table1_2[[#This Row],[Timestamp]],6,2),MID(Table1_2[[#This Row],[Timestamp]],9,2)), "")</f>
        <v>41517</v>
      </c>
      <c r="G27659" s="2">
        <f>DATE(YEAR(Table1_2[[#This Row],[Date]]),MONTH(Table1_2[[#This Row],[Date]]),1)</f>
        <v>41487</v>
      </c>
      <c r="H27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60" spans="3:8" x14ac:dyDescent="0.25">
      <c r="C27660">
        <v>59680</v>
      </c>
      <c r="D27660" t="s">
        <v>5315</v>
      </c>
      <c r="E27660" t="str">
        <f>TRIM(LEFT(Table1_2[[#This Row],[cleancommentsText]],24))</f>
        <v>No comment Text</v>
      </c>
      <c r="F27660" s="2">
        <v>41274</v>
      </c>
      <c r="G27660" s="2">
        <f>DATE(YEAR(Table1_2[[#This Row],[Date]]),MONTH(Table1_2[[#This Row],[Date]]),1)</f>
        <v>41244</v>
      </c>
      <c r="H27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61" spans="3:8" x14ac:dyDescent="0.25">
      <c r="C27661">
        <v>59681</v>
      </c>
      <c r="D27661" t="s">
        <v>30248</v>
      </c>
      <c r="E27661" t="str">
        <f>TRIM(LEFT(Table1_2[[#This Row],[cleancommentsText]],24))</f>
        <v>sit in proper posture &amp;</v>
      </c>
      <c r="F27661" s="2">
        <v>41274</v>
      </c>
      <c r="G27661" s="2">
        <f>DATE(YEAR(Table1_2[[#This Row],[Date]]),MONTH(Table1_2[[#This Row],[Date]]),1)</f>
        <v>41244</v>
      </c>
      <c r="H27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62" spans="3:8" x14ac:dyDescent="0.25">
      <c r="C27662">
        <v>59681</v>
      </c>
      <c r="D27662" t="s">
        <v>30249</v>
      </c>
      <c r="E27662" t="str">
        <f>TRIM(LEFT(Table1_2[[#This Row],[cleancommentsText]],24))</f>
        <v>2013 08 31T05:38:42+0000</v>
      </c>
      <c r="F27662" s="2">
        <f>IFERROR(DATE(LEFT(Table1_2[[#This Row],[Timestamp]],4),MID(Table1_2[[#This Row],[Timestamp]],6,2),MID(Table1_2[[#This Row],[Timestamp]],9,2)), "")</f>
        <v>41517</v>
      </c>
      <c r="G27662" s="2">
        <f>DATE(YEAR(Table1_2[[#This Row],[Date]]),MONTH(Table1_2[[#This Row],[Date]]),1)</f>
        <v>41487</v>
      </c>
      <c r="H27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63" spans="3:8" x14ac:dyDescent="0.25">
      <c r="C27663">
        <v>59681</v>
      </c>
      <c r="D27663" t="s">
        <v>30250</v>
      </c>
      <c r="E27663" t="str">
        <f>TRIM(LEFT(Table1_2[[#This Row],[cleancommentsText]],24))</f>
        <v>2013 08 30T14:40:59+0000</v>
      </c>
      <c r="F27663" s="2">
        <f>IFERROR(DATE(LEFT(Table1_2[[#This Row],[Timestamp]],4),MID(Table1_2[[#This Row],[Timestamp]],6,2),MID(Table1_2[[#This Row],[Timestamp]],9,2)), "")</f>
        <v>41516</v>
      </c>
      <c r="G27663" s="2">
        <f>DATE(YEAR(Table1_2[[#This Row],[Date]]),MONTH(Table1_2[[#This Row],[Date]]),1)</f>
        <v>41487</v>
      </c>
      <c r="H27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64" spans="3:8" x14ac:dyDescent="0.25">
      <c r="C27664">
        <v>59681</v>
      </c>
      <c r="D27664" t="s">
        <v>30251</v>
      </c>
      <c r="E27664" t="str">
        <f>TRIM(LEFT(Table1_2[[#This Row],[cleancommentsText]],24))</f>
        <v>2013 08 30T17:23:39+0000</v>
      </c>
      <c r="F27664" s="2">
        <f>IFERROR(DATE(LEFT(Table1_2[[#This Row],[Timestamp]],4),MID(Table1_2[[#This Row],[Timestamp]],6,2),MID(Table1_2[[#This Row],[Timestamp]],9,2)), "")</f>
        <v>41516</v>
      </c>
      <c r="G27664" s="2">
        <f>DATE(YEAR(Table1_2[[#This Row],[Date]]),MONTH(Table1_2[[#This Row],[Date]]),1)</f>
        <v>41487</v>
      </c>
      <c r="H27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65" spans="3:8" x14ac:dyDescent="0.25">
      <c r="C27665">
        <v>59682</v>
      </c>
      <c r="D27665" t="s">
        <v>30252</v>
      </c>
      <c r="E27665" t="str">
        <f>TRIM(LEFT(Table1_2[[#This Row],[cleancommentsText]],24))</f>
        <v>apna ane bala siryl ek b</v>
      </c>
      <c r="F27665" s="2">
        <v>41274</v>
      </c>
      <c r="G27665" s="2">
        <f>DATE(YEAR(Table1_2[[#This Row],[Date]]),MONTH(Table1_2[[#This Row],[Date]]),1)</f>
        <v>41244</v>
      </c>
      <c r="H27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66" spans="3:8" x14ac:dyDescent="0.25">
      <c r="C27666">
        <v>59682</v>
      </c>
      <c r="D27666" t="s">
        <v>30253</v>
      </c>
      <c r="E27666" t="str">
        <f>TRIM(LEFT(Table1_2[[#This Row],[cleancommentsText]],24))</f>
        <v>2013 08 30T16:52:40+0000</v>
      </c>
      <c r="F27666" s="2">
        <f>IFERROR(DATE(LEFT(Table1_2[[#This Row],[Timestamp]],4),MID(Table1_2[[#This Row],[Timestamp]],6,2),MID(Table1_2[[#This Row],[Timestamp]],9,2)), "")</f>
        <v>41516</v>
      </c>
      <c r="G27666" s="2">
        <f>DATE(YEAR(Table1_2[[#This Row],[Date]]),MONTH(Table1_2[[#This Row],[Date]]),1)</f>
        <v>41487</v>
      </c>
      <c r="H27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67" spans="3:8" x14ac:dyDescent="0.25">
      <c r="C27667">
        <v>59682</v>
      </c>
      <c r="D27667" t="s">
        <v>30254</v>
      </c>
      <c r="E27667" t="str">
        <f>TRIM(LEFT(Table1_2[[#This Row],[cleancommentsText]],24))</f>
        <v>2013 08 30T16:47:15+0000</v>
      </c>
      <c r="F27667" s="2">
        <f>IFERROR(DATE(LEFT(Table1_2[[#This Row],[Timestamp]],4),MID(Table1_2[[#This Row],[Timestamp]],6,2),MID(Table1_2[[#This Row],[Timestamp]],9,2)), "")</f>
        <v>41516</v>
      </c>
      <c r="G27667" s="2">
        <f>DATE(YEAR(Table1_2[[#This Row],[Date]]),MONTH(Table1_2[[#This Row],[Date]]),1)</f>
        <v>41487</v>
      </c>
      <c r="H27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68" spans="3:8" x14ac:dyDescent="0.25">
      <c r="C27668">
        <v>59682</v>
      </c>
      <c r="D27668" t="s">
        <v>30255</v>
      </c>
      <c r="E27668" t="str">
        <f>TRIM(LEFT(Table1_2[[#This Row],[cleancommentsText]],24))</f>
        <v>2013 08 30T16:43:36+0000</v>
      </c>
      <c r="F27668" s="2">
        <f>IFERROR(DATE(LEFT(Table1_2[[#This Row],[Timestamp]],4),MID(Table1_2[[#This Row],[Timestamp]],6,2),MID(Table1_2[[#This Row],[Timestamp]],9,2)), "")</f>
        <v>41516</v>
      </c>
      <c r="G27668" s="2">
        <f>DATE(YEAR(Table1_2[[#This Row],[Date]]),MONTH(Table1_2[[#This Row],[Date]]),1)</f>
        <v>41487</v>
      </c>
      <c r="H27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69" spans="3:8" x14ac:dyDescent="0.25">
      <c r="C27669">
        <v>59682</v>
      </c>
      <c r="D27669" t="s">
        <v>30256</v>
      </c>
      <c r="E27669" t="str">
        <f>TRIM(LEFT(Table1_2[[#This Row],[cleancommentsText]],24))</f>
        <v>2013 08 30T11:25:37+0000</v>
      </c>
      <c r="F27669" s="2">
        <f>IFERROR(DATE(LEFT(Table1_2[[#This Row],[Timestamp]],4),MID(Table1_2[[#This Row],[Timestamp]],6,2),MID(Table1_2[[#This Row],[Timestamp]],9,2)), "")</f>
        <v>41516</v>
      </c>
      <c r="G27669" s="2">
        <f>DATE(YEAR(Table1_2[[#This Row],[Date]]),MONTH(Table1_2[[#This Row],[Date]]),1)</f>
        <v>41487</v>
      </c>
      <c r="H27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70" spans="3:8" x14ac:dyDescent="0.25">
      <c r="C27670">
        <v>59682</v>
      </c>
      <c r="D27670" t="s">
        <v>30257</v>
      </c>
      <c r="E27670" t="str">
        <f>TRIM(LEFT(Table1_2[[#This Row],[cleancommentsText]],24))</f>
        <v>2013 08 30T12:47:58+0000</v>
      </c>
      <c r="F27670" s="2">
        <f>IFERROR(DATE(LEFT(Table1_2[[#This Row],[Timestamp]],4),MID(Table1_2[[#This Row],[Timestamp]],6,2),MID(Table1_2[[#This Row],[Timestamp]],9,2)), "")</f>
        <v>41516</v>
      </c>
      <c r="G27670" s="2">
        <f>DATE(YEAR(Table1_2[[#This Row],[Date]]),MONTH(Table1_2[[#This Row],[Date]]),1)</f>
        <v>41487</v>
      </c>
      <c r="H27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71" spans="3:8" x14ac:dyDescent="0.25">
      <c r="C27671">
        <v>59683</v>
      </c>
      <c r="D27671" t="s">
        <v>30258</v>
      </c>
      <c r="E27671" t="str">
        <f>TRIM(LEFT(Table1_2[[#This Row],[cleancommentsText]],24))</f>
        <v>kya garibo ka bhi ilaaz</v>
      </c>
      <c r="F27671" s="2">
        <v>41274</v>
      </c>
      <c r="G27671" s="2">
        <f>DATE(YEAR(Table1_2[[#This Row],[Date]]),MONTH(Table1_2[[#This Row],[Date]]),1)</f>
        <v>41244</v>
      </c>
      <c r="H27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72" spans="3:8" x14ac:dyDescent="0.25">
      <c r="C27672">
        <v>59683</v>
      </c>
      <c r="D27672" t="s">
        <v>30259</v>
      </c>
      <c r="E27672" t="str">
        <f>TRIM(LEFT(Table1_2[[#This Row],[cleancommentsText]],24))</f>
        <v>2013 08 30T11:25:28+0000</v>
      </c>
      <c r="F27672" s="2">
        <f>IFERROR(DATE(LEFT(Table1_2[[#This Row],[Timestamp]],4),MID(Table1_2[[#This Row],[Timestamp]],6,2),MID(Table1_2[[#This Row],[Timestamp]],9,2)), "")</f>
        <v>41516</v>
      </c>
      <c r="G27672" s="2">
        <f>DATE(YEAR(Table1_2[[#This Row],[Date]]),MONTH(Table1_2[[#This Row],[Date]]),1)</f>
        <v>41487</v>
      </c>
      <c r="H27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73" spans="3:8" x14ac:dyDescent="0.25">
      <c r="C27673">
        <v>59683</v>
      </c>
      <c r="D27673" t="s">
        <v>30260</v>
      </c>
      <c r="E27673" t="str">
        <f>TRIM(LEFT(Table1_2[[#This Row],[cleancommentsText]],24))</f>
        <v>2013 08 30T08:22:04+0000</v>
      </c>
      <c r="F27673" s="2">
        <f>IFERROR(DATE(LEFT(Table1_2[[#This Row],[Timestamp]],4),MID(Table1_2[[#This Row],[Timestamp]],6,2),MID(Table1_2[[#This Row],[Timestamp]],9,2)), "")</f>
        <v>41516</v>
      </c>
      <c r="G27673" s="2">
        <f>DATE(YEAR(Table1_2[[#This Row],[Date]]),MONTH(Table1_2[[#This Row],[Date]]),1)</f>
        <v>41487</v>
      </c>
      <c r="H27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74" spans="3:8" x14ac:dyDescent="0.25">
      <c r="C27674">
        <v>59683</v>
      </c>
      <c r="D27674" t="s">
        <v>30261</v>
      </c>
      <c r="E27674" t="str">
        <f>TRIM(LEFT(Table1_2[[#This Row],[cleancommentsText]],24))</f>
        <v>2013 08 30T17:24:02+0000</v>
      </c>
      <c r="F27674" s="2">
        <f>IFERROR(DATE(LEFT(Table1_2[[#This Row],[Timestamp]],4),MID(Table1_2[[#This Row],[Timestamp]],6,2),MID(Table1_2[[#This Row],[Timestamp]],9,2)), "")</f>
        <v>41516</v>
      </c>
      <c r="G27674" s="2">
        <f>DATE(YEAR(Table1_2[[#This Row],[Date]]),MONTH(Table1_2[[#This Row],[Date]]),1)</f>
        <v>41487</v>
      </c>
      <c r="H27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75" spans="3:8" x14ac:dyDescent="0.25">
      <c r="C27675">
        <v>59683</v>
      </c>
      <c r="D27675" t="s">
        <v>30262</v>
      </c>
      <c r="E27675" t="str">
        <f>TRIM(LEFT(Table1_2[[#This Row],[cleancommentsText]],24))</f>
        <v>2013 08 30T09:27:41+0000</v>
      </c>
      <c r="F27675" s="2">
        <f>IFERROR(DATE(LEFT(Table1_2[[#This Row],[Timestamp]],4),MID(Table1_2[[#This Row],[Timestamp]],6,2),MID(Table1_2[[#This Row],[Timestamp]],9,2)), "")</f>
        <v>41516</v>
      </c>
      <c r="G27675" s="2">
        <f>DATE(YEAR(Table1_2[[#This Row],[Date]]),MONTH(Table1_2[[#This Row],[Date]]),1)</f>
        <v>41487</v>
      </c>
      <c r="H27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76" spans="3:8" x14ac:dyDescent="0.25">
      <c r="C27676">
        <v>59683</v>
      </c>
      <c r="D27676" t="s">
        <v>30263</v>
      </c>
      <c r="E27676" t="str">
        <f>TRIM(LEFT(Table1_2[[#This Row],[cleancommentsText]],24))</f>
        <v>2013 08 30T08:58:10+0000</v>
      </c>
      <c r="F27676" s="2">
        <f>IFERROR(DATE(LEFT(Table1_2[[#This Row],[Timestamp]],4),MID(Table1_2[[#This Row],[Timestamp]],6,2),MID(Table1_2[[#This Row],[Timestamp]],9,2)), "")</f>
        <v>41516</v>
      </c>
      <c r="G27676" s="2">
        <f>DATE(YEAR(Table1_2[[#This Row],[Date]]),MONTH(Table1_2[[#This Row],[Date]]),1)</f>
        <v>41487</v>
      </c>
      <c r="H27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77" spans="3:8" x14ac:dyDescent="0.25">
      <c r="C27677">
        <v>59683</v>
      </c>
      <c r="D27677" t="s">
        <v>30264</v>
      </c>
      <c r="E27677" t="str">
        <f>TRIM(LEFT(Table1_2[[#This Row],[cleancommentsText]],24))</f>
        <v>2013 08 30T08:20:34+0000</v>
      </c>
      <c r="F27677" s="2">
        <f>IFERROR(DATE(LEFT(Table1_2[[#This Row],[Timestamp]],4),MID(Table1_2[[#This Row],[Timestamp]],6,2),MID(Table1_2[[#This Row],[Timestamp]],9,2)), "")</f>
        <v>41516</v>
      </c>
      <c r="G27677" s="2">
        <f>DATE(YEAR(Table1_2[[#This Row],[Date]]),MONTH(Table1_2[[#This Row],[Date]]),1)</f>
        <v>41487</v>
      </c>
      <c r="H27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78" spans="3:8" x14ac:dyDescent="0.25">
      <c r="C27678">
        <v>59684</v>
      </c>
      <c r="D27678" t="s">
        <v>6210</v>
      </c>
      <c r="E27678" t="str">
        <f>TRIM(LEFT(Table1_2[[#This Row],[cleancommentsText]],24))</f>
        <v>ok</v>
      </c>
      <c r="F27678" s="2">
        <v>41274</v>
      </c>
      <c r="G27678" s="2">
        <f>DATE(YEAR(Table1_2[[#This Row],[Date]]),MONTH(Table1_2[[#This Row],[Date]]),1)</f>
        <v>41244</v>
      </c>
      <c r="H27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79" spans="3:8" x14ac:dyDescent="0.25">
      <c r="C27679">
        <v>59684</v>
      </c>
      <c r="D27679" t="s">
        <v>30265</v>
      </c>
      <c r="E27679" t="str">
        <f>TRIM(LEFT(Table1_2[[#This Row],[cleancommentsText]],24))</f>
        <v>2013 08 30T06:23:24+0000</v>
      </c>
      <c r="F27679" s="2">
        <f>IFERROR(DATE(LEFT(Table1_2[[#This Row],[Timestamp]],4),MID(Table1_2[[#This Row],[Timestamp]],6,2),MID(Table1_2[[#This Row],[Timestamp]],9,2)), "")</f>
        <v>41516</v>
      </c>
      <c r="G27679" s="2">
        <f>DATE(YEAR(Table1_2[[#This Row],[Date]]),MONTH(Table1_2[[#This Row],[Date]]),1)</f>
        <v>41487</v>
      </c>
      <c r="H27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80" spans="3:8" x14ac:dyDescent="0.25">
      <c r="C27680">
        <v>59685</v>
      </c>
      <c r="D27680" t="s">
        <v>30266</v>
      </c>
      <c r="E27680" t="str">
        <f>TRIM(LEFT(Table1_2[[#This Row],[cleancommentsText]],24))</f>
        <v>I m ready nd i m a+</v>
      </c>
      <c r="F27680" s="2">
        <v>41274</v>
      </c>
      <c r="G27680" s="2">
        <f>DATE(YEAR(Table1_2[[#This Row],[Date]]),MONTH(Table1_2[[#This Row],[Date]]),1)</f>
        <v>41244</v>
      </c>
      <c r="H27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81" spans="3:8" x14ac:dyDescent="0.25">
      <c r="C27681">
        <v>59685</v>
      </c>
      <c r="D27681" t="s">
        <v>30267</v>
      </c>
      <c r="E27681" t="str">
        <f>TRIM(LEFT(Table1_2[[#This Row],[cleancommentsText]],24))</f>
        <v>2013 08 31T06:41:35+0000</v>
      </c>
      <c r="F27681" s="2">
        <f>IFERROR(DATE(LEFT(Table1_2[[#This Row],[Timestamp]],4),MID(Table1_2[[#This Row],[Timestamp]],6,2),MID(Table1_2[[#This Row],[Timestamp]],9,2)), "")</f>
        <v>41517</v>
      </c>
      <c r="G27681" s="2">
        <f>DATE(YEAR(Table1_2[[#This Row],[Date]]),MONTH(Table1_2[[#This Row],[Date]]),1)</f>
        <v>41487</v>
      </c>
      <c r="H27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82" spans="3:8" x14ac:dyDescent="0.25">
      <c r="C27682">
        <v>59685</v>
      </c>
      <c r="D27682" t="s">
        <v>30268</v>
      </c>
      <c r="E27682" t="str">
        <f>TRIM(LEFT(Table1_2[[#This Row],[cleancommentsText]],24))</f>
        <v>2013 08 31T02:20:07+0000</v>
      </c>
      <c r="F27682" s="2">
        <f>IFERROR(DATE(LEFT(Table1_2[[#This Row],[Timestamp]],4),MID(Table1_2[[#This Row],[Timestamp]],6,2),MID(Table1_2[[#This Row],[Timestamp]],9,2)), "")</f>
        <v>41517</v>
      </c>
      <c r="G27682" s="2">
        <f>DATE(YEAR(Table1_2[[#This Row],[Date]]),MONTH(Table1_2[[#This Row],[Date]]),1)</f>
        <v>41487</v>
      </c>
      <c r="H27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83" spans="3:8" x14ac:dyDescent="0.25">
      <c r="C27683">
        <v>59685</v>
      </c>
      <c r="D27683" t="s">
        <v>30269</v>
      </c>
      <c r="E27683" t="str">
        <f>TRIM(LEFT(Table1_2[[#This Row],[cleancommentsText]],24))</f>
        <v>2013 08 30T18:46:29+0000</v>
      </c>
      <c r="F27683" s="2">
        <f>IFERROR(DATE(LEFT(Table1_2[[#This Row],[Timestamp]],4),MID(Table1_2[[#This Row],[Timestamp]],6,2),MID(Table1_2[[#This Row],[Timestamp]],9,2)), "")</f>
        <v>41516</v>
      </c>
      <c r="G27683" s="2">
        <f>DATE(YEAR(Table1_2[[#This Row],[Date]]),MONTH(Table1_2[[#This Row],[Date]]),1)</f>
        <v>41487</v>
      </c>
      <c r="H27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84" spans="3:8" x14ac:dyDescent="0.25">
      <c r="C27684">
        <v>59685</v>
      </c>
      <c r="D27684" t="s">
        <v>30270</v>
      </c>
      <c r="E27684" t="str">
        <f>TRIM(LEFT(Table1_2[[#This Row],[cleancommentsText]],24))</f>
        <v>2013 08 30T16:45:02+0000</v>
      </c>
      <c r="F27684" s="2">
        <f>IFERROR(DATE(LEFT(Table1_2[[#This Row],[Timestamp]],4),MID(Table1_2[[#This Row],[Timestamp]],6,2),MID(Table1_2[[#This Row],[Timestamp]],9,2)), "")</f>
        <v>41516</v>
      </c>
      <c r="G27684" s="2">
        <f>DATE(YEAR(Table1_2[[#This Row],[Date]]),MONTH(Table1_2[[#This Row],[Date]]),1)</f>
        <v>41487</v>
      </c>
      <c r="H27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85" spans="3:8" x14ac:dyDescent="0.25">
      <c r="C27685">
        <v>59685</v>
      </c>
      <c r="D27685" t="s">
        <v>30271</v>
      </c>
      <c r="E27685" t="str">
        <f>TRIM(LEFT(Table1_2[[#This Row],[cleancommentsText]],24))</f>
        <v>2013 08 30T16:01:35+0000</v>
      </c>
      <c r="F27685" s="2">
        <f>IFERROR(DATE(LEFT(Table1_2[[#This Row],[Timestamp]],4),MID(Table1_2[[#This Row],[Timestamp]],6,2),MID(Table1_2[[#This Row],[Timestamp]],9,2)), "")</f>
        <v>41516</v>
      </c>
      <c r="G27685" s="2">
        <f>DATE(YEAR(Table1_2[[#This Row],[Date]]),MONTH(Table1_2[[#This Row],[Date]]),1)</f>
        <v>41487</v>
      </c>
      <c r="H27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86" spans="3:8" x14ac:dyDescent="0.25">
      <c r="C27686">
        <v>59685</v>
      </c>
      <c r="D27686" t="s">
        <v>30272</v>
      </c>
      <c r="E27686" t="str">
        <f>TRIM(LEFT(Table1_2[[#This Row],[cleancommentsText]],24))</f>
        <v>2013 08 30T15:55:48+0000</v>
      </c>
      <c r="F27686" s="2">
        <f>IFERROR(DATE(LEFT(Table1_2[[#This Row],[Timestamp]],4),MID(Table1_2[[#This Row],[Timestamp]],6,2),MID(Table1_2[[#This Row],[Timestamp]],9,2)), "")</f>
        <v>41516</v>
      </c>
      <c r="G27686" s="2">
        <f>DATE(YEAR(Table1_2[[#This Row],[Date]]),MONTH(Table1_2[[#This Row],[Date]]),1)</f>
        <v>41487</v>
      </c>
      <c r="H27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87" spans="3:8" x14ac:dyDescent="0.25">
      <c r="C27687">
        <v>59685</v>
      </c>
      <c r="D27687" t="s">
        <v>30273</v>
      </c>
      <c r="E27687" t="str">
        <f>TRIM(LEFT(Table1_2[[#This Row],[cleancommentsText]],24))</f>
        <v>2013 08 31T11:15:14+0000</v>
      </c>
      <c r="F27687" s="2">
        <f>IFERROR(DATE(LEFT(Table1_2[[#This Row],[Timestamp]],4),MID(Table1_2[[#This Row],[Timestamp]],6,2),MID(Table1_2[[#This Row],[Timestamp]],9,2)), "")</f>
        <v>41517</v>
      </c>
      <c r="G27687" s="2">
        <f>DATE(YEAR(Table1_2[[#This Row],[Date]]),MONTH(Table1_2[[#This Row],[Date]]),1)</f>
        <v>41487</v>
      </c>
      <c r="H27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88" spans="3:8" x14ac:dyDescent="0.25">
      <c r="C27688">
        <v>59686</v>
      </c>
      <c r="D27688" t="s">
        <v>30274</v>
      </c>
      <c r="E27688" t="str">
        <f>TRIM(LEFT(Table1_2[[#This Row],[cleancommentsText]],24))</f>
        <v>the complet hospital</v>
      </c>
      <c r="F27688" s="2">
        <v>41274</v>
      </c>
      <c r="G27688" s="2">
        <f>DATE(YEAR(Table1_2[[#This Row],[Date]]),MONTH(Table1_2[[#This Row],[Date]]),1)</f>
        <v>41244</v>
      </c>
      <c r="H27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89" spans="3:8" x14ac:dyDescent="0.25">
      <c r="C27689">
        <v>59686</v>
      </c>
      <c r="D27689" t="s">
        <v>30275</v>
      </c>
      <c r="E27689" t="str">
        <f>TRIM(LEFT(Table1_2[[#This Row],[cleancommentsText]],24))</f>
        <v>2013 08 30T12:37:18+0000</v>
      </c>
      <c r="F27689" s="2">
        <f>IFERROR(DATE(LEFT(Table1_2[[#This Row],[Timestamp]],4),MID(Table1_2[[#This Row],[Timestamp]],6,2),MID(Table1_2[[#This Row],[Timestamp]],9,2)), "")</f>
        <v>41516</v>
      </c>
      <c r="G27689" s="2">
        <f>DATE(YEAR(Table1_2[[#This Row],[Date]]),MONTH(Table1_2[[#This Row],[Date]]),1)</f>
        <v>41487</v>
      </c>
      <c r="H27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90" spans="3:8" x14ac:dyDescent="0.25">
      <c r="C27690">
        <v>59687</v>
      </c>
      <c r="D27690" t="s">
        <v>30276</v>
      </c>
      <c r="E27690" t="str">
        <f>TRIM(LEFT(Table1_2[[#This Row],[cleancommentsText]],24))</f>
        <v>It is gud for those pepl</v>
      </c>
      <c r="F27690" s="2">
        <v>41274</v>
      </c>
      <c r="G27690" s="2">
        <f>DATE(YEAR(Table1_2[[#This Row],[Date]]),MONTH(Table1_2[[#This Row],[Date]]),1)</f>
        <v>41244</v>
      </c>
      <c r="H27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91" spans="3:8" x14ac:dyDescent="0.25">
      <c r="C27691">
        <v>59687</v>
      </c>
      <c r="D27691" t="s">
        <v>30277</v>
      </c>
      <c r="E27691" t="str">
        <f>TRIM(LEFT(Table1_2[[#This Row],[cleancommentsText]],24))</f>
        <v>2013 08 30T07:33:46+0000</v>
      </c>
      <c r="F27691" s="2">
        <f>IFERROR(DATE(LEFT(Table1_2[[#This Row],[Timestamp]],4),MID(Table1_2[[#This Row],[Timestamp]],6,2),MID(Table1_2[[#This Row],[Timestamp]],9,2)), "")</f>
        <v>41516</v>
      </c>
      <c r="G27691" s="2">
        <f>DATE(YEAR(Table1_2[[#This Row],[Date]]),MONTH(Table1_2[[#This Row],[Date]]),1)</f>
        <v>41487</v>
      </c>
      <c r="H27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92" spans="3:8" x14ac:dyDescent="0.25">
      <c r="C27692">
        <v>59687</v>
      </c>
      <c r="D27692" t="s">
        <v>30278</v>
      </c>
      <c r="E27692" t="str">
        <f>TRIM(LEFT(Table1_2[[#This Row],[cleancommentsText]],24))</f>
        <v>2013 08 29T14:44:21+0000</v>
      </c>
      <c r="F27692" s="2">
        <f>IFERROR(DATE(LEFT(Table1_2[[#This Row],[Timestamp]],4),MID(Table1_2[[#This Row],[Timestamp]],6,2),MID(Table1_2[[#This Row],[Timestamp]],9,2)), "")</f>
        <v>41515</v>
      </c>
      <c r="G27692" s="2">
        <f>DATE(YEAR(Table1_2[[#This Row],[Date]]),MONTH(Table1_2[[#This Row],[Date]]),1)</f>
        <v>41487</v>
      </c>
      <c r="H27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93" spans="3:8" x14ac:dyDescent="0.25">
      <c r="C27693">
        <v>59687</v>
      </c>
      <c r="D27693" t="s">
        <v>30279</v>
      </c>
      <c r="E27693" t="str">
        <f>TRIM(LEFT(Table1_2[[#This Row],[cleancommentsText]],24))</f>
        <v>2013 08 29T12:28:46+0000</v>
      </c>
      <c r="F27693" s="2">
        <f>IFERROR(DATE(LEFT(Table1_2[[#This Row],[Timestamp]],4),MID(Table1_2[[#This Row],[Timestamp]],6,2),MID(Table1_2[[#This Row],[Timestamp]],9,2)), "")</f>
        <v>41515</v>
      </c>
      <c r="G27693" s="2">
        <f>DATE(YEAR(Table1_2[[#This Row],[Date]]),MONTH(Table1_2[[#This Row],[Date]]),1)</f>
        <v>41487</v>
      </c>
      <c r="H27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94" spans="3:8" x14ac:dyDescent="0.25">
      <c r="C27694">
        <v>59689</v>
      </c>
      <c r="D27694" t="s">
        <v>30280</v>
      </c>
      <c r="E27694" t="str">
        <f>TRIM(LEFT(Table1_2[[#This Row],[cleancommentsText]],24))</f>
        <v>natural beauty of this p</v>
      </c>
      <c r="F27694" s="2">
        <v>41274</v>
      </c>
      <c r="G27694" s="2">
        <f>DATE(YEAR(Table1_2[[#This Row],[Date]]),MONTH(Table1_2[[#This Row],[Date]]),1)</f>
        <v>41244</v>
      </c>
      <c r="H27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95" spans="3:8" x14ac:dyDescent="0.25">
      <c r="C27695">
        <v>59689</v>
      </c>
      <c r="D27695" t="s">
        <v>30281</v>
      </c>
      <c r="E27695" t="str">
        <f>TRIM(LEFT(Table1_2[[#This Row],[cleancommentsText]],24))</f>
        <v>2013 08 29T14:11:43+0000</v>
      </c>
      <c r="F27695" s="2">
        <f>IFERROR(DATE(LEFT(Table1_2[[#This Row],[Timestamp]],4),MID(Table1_2[[#This Row],[Timestamp]],6,2),MID(Table1_2[[#This Row],[Timestamp]],9,2)), "")</f>
        <v>41515</v>
      </c>
      <c r="G27695" s="2">
        <f>DATE(YEAR(Table1_2[[#This Row],[Date]]),MONTH(Table1_2[[#This Row],[Date]]),1)</f>
        <v>41487</v>
      </c>
      <c r="H27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96" spans="3:8" x14ac:dyDescent="0.25">
      <c r="C27696">
        <v>59689</v>
      </c>
      <c r="D27696" t="s">
        <v>30282</v>
      </c>
      <c r="E27696" t="str">
        <f>TRIM(LEFT(Table1_2[[#This Row],[cleancommentsText]],24))</f>
        <v>2013 08 29T12:42:35+0000</v>
      </c>
      <c r="F27696" s="2">
        <f>IFERROR(DATE(LEFT(Table1_2[[#This Row],[Timestamp]],4),MID(Table1_2[[#This Row],[Timestamp]],6,2),MID(Table1_2[[#This Row],[Timestamp]],9,2)), "")</f>
        <v>41515</v>
      </c>
      <c r="G27696" s="2">
        <f>DATE(YEAR(Table1_2[[#This Row],[Date]]),MONTH(Table1_2[[#This Row],[Date]]),1)</f>
        <v>41487</v>
      </c>
      <c r="H27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97" spans="3:8" x14ac:dyDescent="0.25">
      <c r="C27697">
        <v>59689</v>
      </c>
      <c r="D27697" t="s">
        <v>30283</v>
      </c>
      <c r="E27697" t="str">
        <f>TRIM(LEFT(Table1_2[[#This Row],[cleancommentsText]],24))</f>
        <v>2013 08 29T11:51:17+0000</v>
      </c>
      <c r="F27697" s="2">
        <f>IFERROR(DATE(LEFT(Table1_2[[#This Row],[Timestamp]],4),MID(Table1_2[[#This Row],[Timestamp]],6,2),MID(Table1_2[[#This Row],[Timestamp]],9,2)), "")</f>
        <v>41515</v>
      </c>
      <c r="G27697" s="2">
        <f>DATE(YEAR(Table1_2[[#This Row],[Date]]),MONTH(Table1_2[[#This Row],[Date]]),1)</f>
        <v>41487</v>
      </c>
      <c r="H27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98" spans="3:8" x14ac:dyDescent="0.25">
      <c r="C27698">
        <v>59689</v>
      </c>
      <c r="D27698" t="s">
        <v>30284</v>
      </c>
      <c r="E27698" t="str">
        <f>TRIM(LEFT(Table1_2[[#This Row],[cleancommentsText]],24))</f>
        <v>2013 08 29T11:33:43+0000</v>
      </c>
      <c r="F27698" s="2">
        <f>IFERROR(DATE(LEFT(Table1_2[[#This Row],[Timestamp]],4),MID(Table1_2[[#This Row],[Timestamp]],6,2),MID(Table1_2[[#This Row],[Timestamp]],9,2)), "")</f>
        <v>41515</v>
      </c>
      <c r="G27698" s="2">
        <f>DATE(YEAR(Table1_2[[#This Row],[Date]]),MONTH(Table1_2[[#This Row],[Date]]),1)</f>
        <v>41487</v>
      </c>
      <c r="H27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699" spans="3:8" x14ac:dyDescent="0.25">
      <c r="C27699">
        <v>59689</v>
      </c>
      <c r="D27699" t="s">
        <v>30285</v>
      </c>
      <c r="E27699" t="str">
        <f>TRIM(LEFT(Table1_2[[#This Row],[cleancommentsText]],24))</f>
        <v>2013 08 29T11:12:23+0000</v>
      </c>
      <c r="F27699" s="2">
        <f>IFERROR(DATE(LEFT(Table1_2[[#This Row],[Timestamp]],4),MID(Table1_2[[#This Row],[Timestamp]],6,2),MID(Table1_2[[#This Row],[Timestamp]],9,2)), "")</f>
        <v>41515</v>
      </c>
      <c r="G27699" s="2">
        <f>DATE(YEAR(Table1_2[[#This Row],[Date]]),MONTH(Table1_2[[#This Row],[Date]]),1)</f>
        <v>41487</v>
      </c>
      <c r="H27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00" spans="3:8" x14ac:dyDescent="0.25">
      <c r="C27700">
        <v>59690</v>
      </c>
      <c r="D27700" t="s">
        <v>30286</v>
      </c>
      <c r="E27700" t="str">
        <f>TRIM(LEFT(Table1_2[[#This Row],[cleancommentsText]],24))</f>
        <v>1 dbt</v>
      </c>
      <c r="F27700" s="2">
        <v>41274</v>
      </c>
      <c r="G27700" s="2">
        <f>DATE(YEAR(Table1_2[[#This Row],[Date]]),MONTH(Table1_2[[#This Row],[Date]]),1)</f>
        <v>41244</v>
      </c>
      <c r="H27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01" spans="3:8" x14ac:dyDescent="0.25">
      <c r="C27701">
        <v>59690</v>
      </c>
      <c r="D27701" t="s">
        <v>30287</v>
      </c>
      <c r="E27701" t="str">
        <f>TRIM(LEFT(Table1_2[[#This Row],[cleancommentsText]],24))</f>
        <v>2013 08 29T10:21:08+0000</v>
      </c>
      <c r="F27701" s="2">
        <f>IFERROR(DATE(LEFT(Table1_2[[#This Row],[Timestamp]],4),MID(Table1_2[[#This Row],[Timestamp]],6,2),MID(Table1_2[[#This Row],[Timestamp]],9,2)), "")</f>
        <v>41515</v>
      </c>
      <c r="G27701" s="2">
        <f>DATE(YEAR(Table1_2[[#This Row],[Date]]),MONTH(Table1_2[[#This Row],[Date]]),1)</f>
        <v>41487</v>
      </c>
      <c r="H27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02" spans="3:8" x14ac:dyDescent="0.25">
      <c r="C27702">
        <v>59690</v>
      </c>
      <c r="D27702" t="s">
        <v>30288</v>
      </c>
      <c r="E27702" t="str">
        <f>TRIM(LEFT(Table1_2[[#This Row],[cleancommentsText]],24))</f>
        <v>2013 08 29T09:56:55+0000</v>
      </c>
      <c r="F27702" s="2">
        <f>IFERROR(DATE(LEFT(Table1_2[[#This Row],[Timestamp]],4),MID(Table1_2[[#This Row],[Timestamp]],6,2),MID(Table1_2[[#This Row],[Timestamp]],9,2)), "")</f>
        <v>41515</v>
      </c>
      <c r="G27702" s="2">
        <f>DATE(YEAR(Table1_2[[#This Row],[Date]]),MONTH(Table1_2[[#This Row],[Date]]),1)</f>
        <v>41487</v>
      </c>
      <c r="H27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03" spans="3:8" x14ac:dyDescent="0.25">
      <c r="C27703">
        <v>59690</v>
      </c>
      <c r="D27703" t="s">
        <v>30289</v>
      </c>
      <c r="E27703" t="str">
        <f>TRIM(LEFT(Table1_2[[#This Row],[cleancommentsText]],24))</f>
        <v>2013 08 29T09:51:37+0000</v>
      </c>
      <c r="F27703" s="2">
        <f>IFERROR(DATE(LEFT(Table1_2[[#This Row],[Timestamp]],4),MID(Table1_2[[#This Row],[Timestamp]],6,2),MID(Table1_2[[#This Row],[Timestamp]],9,2)), "")</f>
        <v>41515</v>
      </c>
      <c r="G27703" s="2">
        <f>DATE(YEAR(Table1_2[[#This Row],[Date]]),MONTH(Table1_2[[#This Row],[Date]]),1)</f>
        <v>41487</v>
      </c>
      <c r="H27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04" spans="3:8" x14ac:dyDescent="0.25">
      <c r="C27704">
        <v>59690</v>
      </c>
      <c r="D27704" t="s">
        <v>30290</v>
      </c>
      <c r="E27704" t="str">
        <f>TRIM(LEFT(Table1_2[[#This Row],[cleancommentsText]],24))</f>
        <v>2013 08 29T09:43:36+0000</v>
      </c>
      <c r="F27704" s="2">
        <f>IFERROR(DATE(LEFT(Table1_2[[#This Row],[Timestamp]],4),MID(Table1_2[[#This Row],[Timestamp]],6,2),MID(Table1_2[[#This Row],[Timestamp]],9,2)), "")</f>
        <v>41515</v>
      </c>
      <c r="G27704" s="2">
        <f>DATE(YEAR(Table1_2[[#This Row],[Date]]),MONTH(Table1_2[[#This Row],[Date]]),1)</f>
        <v>41487</v>
      </c>
      <c r="H27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05" spans="3:8" x14ac:dyDescent="0.25">
      <c r="C27705">
        <v>59690</v>
      </c>
      <c r="D27705" t="s">
        <v>30291</v>
      </c>
      <c r="E27705" t="str">
        <f>TRIM(LEFT(Table1_2[[#This Row],[cleancommentsText]],24))</f>
        <v>2013 08 29T09:37:12+0000</v>
      </c>
      <c r="F27705" s="2">
        <f>IFERROR(DATE(LEFT(Table1_2[[#This Row],[Timestamp]],4),MID(Table1_2[[#This Row],[Timestamp]],6,2),MID(Table1_2[[#This Row],[Timestamp]],9,2)), "")</f>
        <v>41515</v>
      </c>
      <c r="G27705" s="2">
        <f>DATE(YEAR(Table1_2[[#This Row],[Date]]),MONTH(Table1_2[[#This Row],[Date]]),1)</f>
        <v>41487</v>
      </c>
      <c r="H27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06" spans="3:8" x14ac:dyDescent="0.25">
      <c r="C27706">
        <v>59690</v>
      </c>
      <c r="D27706" t="s">
        <v>30292</v>
      </c>
      <c r="E27706" t="str">
        <f>TRIM(LEFT(Table1_2[[#This Row],[cleancommentsText]],24))</f>
        <v>2013 08 29T09:34:56+0000</v>
      </c>
      <c r="F27706" s="2">
        <f>IFERROR(DATE(LEFT(Table1_2[[#This Row],[Timestamp]],4),MID(Table1_2[[#This Row],[Timestamp]],6,2),MID(Table1_2[[#This Row],[Timestamp]],9,2)), "")</f>
        <v>41515</v>
      </c>
      <c r="G27706" s="2">
        <f>DATE(YEAR(Table1_2[[#This Row],[Date]]),MONTH(Table1_2[[#This Row],[Date]]),1)</f>
        <v>41487</v>
      </c>
      <c r="H27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07" spans="3:8" x14ac:dyDescent="0.25">
      <c r="C27707">
        <v>59692</v>
      </c>
      <c r="D27707" t="s">
        <v>30293</v>
      </c>
      <c r="E27707" t="str">
        <f>TRIM(LEFT(Table1_2[[#This Row],[cleancommentsText]],24))</f>
        <v>how HIV can b a health r</v>
      </c>
      <c r="F27707" s="2">
        <v>41274</v>
      </c>
      <c r="G27707" s="2">
        <f>DATE(YEAR(Table1_2[[#This Row],[Date]]),MONTH(Table1_2[[#This Row],[Date]]),1)</f>
        <v>41244</v>
      </c>
      <c r="H27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08" spans="3:8" x14ac:dyDescent="0.25">
      <c r="C27708">
        <v>59692</v>
      </c>
      <c r="D27708" t="s">
        <v>30294</v>
      </c>
      <c r="E27708" t="str">
        <f>TRIM(LEFT(Table1_2[[#This Row],[cleancommentsText]],24))</f>
        <v>2013 08 29T15:44:23+0000</v>
      </c>
      <c r="F27708" s="2">
        <f>IFERROR(DATE(LEFT(Table1_2[[#This Row],[Timestamp]],4),MID(Table1_2[[#This Row],[Timestamp]],6,2),MID(Table1_2[[#This Row],[Timestamp]],9,2)), "")</f>
        <v>41515</v>
      </c>
      <c r="G27708" s="2">
        <f>DATE(YEAR(Table1_2[[#This Row],[Date]]),MONTH(Table1_2[[#This Row],[Date]]),1)</f>
        <v>41487</v>
      </c>
      <c r="H27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09" spans="3:8" x14ac:dyDescent="0.25">
      <c r="C27709">
        <v>59692</v>
      </c>
      <c r="D27709" t="s">
        <v>30295</v>
      </c>
      <c r="E27709" t="str">
        <f>TRIM(LEFT(Table1_2[[#This Row],[cleancommentsText]],24))</f>
        <v>2013 08 29T11:28:21+0000</v>
      </c>
      <c r="F27709" s="2">
        <f>IFERROR(DATE(LEFT(Table1_2[[#This Row],[Timestamp]],4),MID(Table1_2[[#This Row],[Timestamp]],6,2),MID(Table1_2[[#This Row],[Timestamp]],9,2)), "")</f>
        <v>41515</v>
      </c>
      <c r="G27709" s="2">
        <f>DATE(YEAR(Table1_2[[#This Row],[Date]]),MONTH(Table1_2[[#This Row],[Date]]),1)</f>
        <v>41487</v>
      </c>
      <c r="H27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10" spans="3:8" x14ac:dyDescent="0.25">
      <c r="C27710">
        <v>59692</v>
      </c>
      <c r="D27710" t="s">
        <v>30296</v>
      </c>
      <c r="E27710" t="str">
        <f>TRIM(LEFT(Table1_2[[#This Row],[cleancommentsText]],24))</f>
        <v>2013 08 29T10:31:41+0000</v>
      </c>
      <c r="F27710" s="2">
        <f>IFERROR(DATE(LEFT(Table1_2[[#This Row],[Timestamp]],4),MID(Table1_2[[#This Row],[Timestamp]],6,2),MID(Table1_2[[#This Row],[Timestamp]],9,2)), "")</f>
        <v>41515</v>
      </c>
      <c r="G27710" s="2">
        <f>DATE(YEAR(Table1_2[[#This Row],[Date]]),MONTH(Table1_2[[#This Row],[Date]]),1)</f>
        <v>41487</v>
      </c>
      <c r="H27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11" spans="3:8" x14ac:dyDescent="0.25">
      <c r="C27711">
        <v>59692</v>
      </c>
      <c r="D27711" t="s">
        <v>30297</v>
      </c>
      <c r="E27711" t="str">
        <f>TRIM(LEFT(Table1_2[[#This Row],[cleancommentsText]],24))</f>
        <v>2013 08 29T07:31:52+0000</v>
      </c>
      <c r="F27711" s="2">
        <f>IFERROR(DATE(LEFT(Table1_2[[#This Row],[Timestamp]],4),MID(Table1_2[[#This Row],[Timestamp]],6,2),MID(Table1_2[[#This Row],[Timestamp]],9,2)), "")</f>
        <v>41515</v>
      </c>
      <c r="G27711" s="2">
        <f>DATE(YEAR(Table1_2[[#This Row],[Date]]),MONTH(Table1_2[[#This Row],[Date]]),1)</f>
        <v>41487</v>
      </c>
      <c r="H27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12" spans="3:8" x14ac:dyDescent="0.25">
      <c r="C27712">
        <v>59693</v>
      </c>
      <c r="D27712" t="s">
        <v>30298</v>
      </c>
      <c r="E27712" t="str">
        <f>TRIM(LEFT(Table1_2[[#This Row],[cleancommentsText]],24))</f>
        <v>VERY IMPORTANT EVERYBOD</v>
      </c>
      <c r="F27712" s="2">
        <v>41274</v>
      </c>
      <c r="G27712" s="2">
        <f>DATE(YEAR(Table1_2[[#This Row],[Date]]),MONTH(Table1_2[[#This Row],[Date]]),1)</f>
        <v>41244</v>
      </c>
      <c r="H27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13" spans="3:8" x14ac:dyDescent="0.25">
      <c r="C27713">
        <v>59693</v>
      </c>
      <c r="D27713" t="s">
        <v>30299</v>
      </c>
      <c r="E27713" t="str">
        <f>TRIM(LEFT(Table1_2[[#This Row],[cleancommentsText]],24))</f>
        <v>2013 08 30T00:25:33+0000</v>
      </c>
      <c r="F27713" s="2">
        <f>IFERROR(DATE(LEFT(Table1_2[[#This Row],[Timestamp]],4),MID(Table1_2[[#This Row],[Timestamp]],6,2),MID(Table1_2[[#This Row],[Timestamp]],9,2)), "")</f>
        <v>41516</v>
      </c>
      <c r="G27713" s="2">
        <f>DATE(YEAR(Table1_2[[#This Row],[Date]]),MONTH(Table1_2[[#This Row],[Date]]),1)</f>
        <v>41487</v>
      </c>
      <c r="H27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14" spans="3:8" x14ac:dyDescent="0.25">
      <c r="C27714">
        <v>59694</v>
      </c>
      <c r="D27714" t="s">
        <v>30300</v>
      </c>
      <c r="E27714" t="str">
        <f>TRIM(LEFT(Table1_2[[#This Row],[cleancommentsText]],24))</f>
        <v>which is the best treatm</v>
      </c>
      <c r="F27714" s="2">
        <v>41274</v>
      </c>
      <c r="G27714" s="2">
        <f>DATE(YEAR(Table1_2[[#This Row],[Date]]),MONTH(Table1_2[[#This Row],[Date]]),1)</f>
        <v>41244</v>
      </c>
      <c r="H27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15" spans="3:8" x14ac:dyDescent="0.25">
      <c r="C27715">
        <v>59694</v>
      </c>
      <c r="D27715" t="s">
        <v>30301</v>
      </c>
      <c r="E27715" t="str">
        <f>TRIM(LEFT(Table1_2[[#This Row],[cleancommentsText]],24))</f>
        <v>2013 08 29T06:27:30+0000</v>
      </c>
      <c r="F27715" s="2">
        <f>IFERROR(DATE(LEFT(Table1_2[[#This Row],[Timestamp]],4),MID(Table1_2[[#This Row],[Timestamp]],6,2),MID(Table1_2[[#This Row],[Timestamp]],9,2)), "")</f>
        <v>41515</v>
      </c>
      <c r="G27715" s="2">
        <f>DATE(YEAR(Table1_2[[#This Row],[Date]]),MONTH(Table1_2[[#This Row],[Date]]),1)</f>
        <v>41487</v>
      </c>
      <c r="H27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16" spans="3:8" x14ac:dyDescent="0.25">
      <c r="C27716">
        <v>59694</v>
      </c>
      <c r="D27716" t="s">
        <v>30302</v>
      </c>
      <c r="E27716" t="str">
        <f>TRIM(LEFT(Table1_2[[#This Row],[cleancommentsText]],24))</f>
        <v>2013 08 29T05:23:44+0000</v>
      </c>
      <c r="F27716" s="2">
        <f>IFERROR(DATE(LEFT(Table1_2[[#This Row],[Timestamp]],4),MID(Table1_2[[#This Row],[Timestamp]],6,2),MID(Table1_2[[#This Row],[Timestamp]],9,2)), "")</f>
        <v>41515</v>
      </c>
      <c r="G27716" s="2">
        <f>DATE(YEAR(Table1_2[[#This Row],[Date]]),MONTH(Table1_2[[#This Row],[Date]]),1)</f>
        <v>41487</v>
      </c>
      <c r="H27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17" spans="3:8" x14ac:dyDescent="0.25">
      <c r="C27717">
        <v>59694</v>
      </c>
      <c r="D27717" t="s">
        <v>30303</v>
      </c>
      <c r="E27717" t="str">
        <f>TRIM(LEFT(Table1_2[[#This Row],[cleancommentsText]],24))</f>
        <v>2013 08 29T04:54:14+0000</v>
      </c>
      <c r="F27717" s="2">
        <f>IFERROR(DATE(LEFT(Table1_2[[#This Row],[Timestamp]],4),MID(Table1_2[[#This Row],[Timestamp]],6,2),MID(Table1_2[[#This Row],[Timestamp]],9,2)), "")</f>
        <v>41515</v>
      </c>
      <c r="G27717" s="2">
        <f>DATE(YEAR(Table1_2[[#This Row],[Date]]),MONTH(Table1_2[[#This Row],[Date]]),1)</f>
        <v>41487</v>
      </c>
      <c r="H27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18" spans="3:8" x14ac:dyDescent="0.25">
      <c r="C27718">
        <v>59694</v>
      </c>
      <c r="D27718" t="s">
        <v>30304</v>
      </c>
      <c r="E27718" t="str">
        <f>TRIM(LEFT(Table1_2[[#This Row],[cleancommentsText]],24))</f>
        <v>2013 08 29T04:41:42+0000</v>
      </c>
      <c r="F27718" s="2">
        <f>IFERROR(DATE(LEFT(Table1_2[[#This Row],[Timestamp]],4),MID(Table1_2[[#This Row],[Timestamp]],6,2),MID(Table1_2[[#This Row],[Timestamp]],9,2)), "")</f>
        <v>41515</v>
      </c>
      <c r="G27718" s="2">
        <f>DATE(YEAR(Table1_2[[#This Row],[Date]]),MONTH(Table1_2[[#This Row],[Date]]),1)</f>
        <v>41487</v>
      </c>
      <c r="H27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19" spans="3:8" x14ac:dyDescent="0.25">
      <c r="C27719">
        <v>59694</v>
      </c>
      <c r="D27719" t="s">
        <v>30305</v>
      </c>
      <c r="E27719" t="str">
        <f>TRIM(LEFT(Table1_2[[#This Row],[cleancommentsText]],24))</f>
        <v>2013 08 29T09:54:02+0000</v>
      </c>
      <c r="F27719" s="2">
        <f>IFERROR(DATE(LEFT(Table1_2[[#This Row],[Timestamp]],4),MID(Table1_2[[#This Row],[Timestamp]],6,2),MID(Table1_2[[#This Row],[Timestamp]],9,2)), "")</f>
        <v>41515</v>
      </c>
      <c r="G27719" s="2">
        <f>DATE(YEAR(Table1_2[[#This Row],[Date]]),MONTH(Table1_2[[#This Row],[Date]]),1)</f>
        <v>41487</v>
      </c>
      <c r="H27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20" spans="3:8" x14ac:dyDescent="0.25">
      <c r="C27720">
        <v>59694</v>
      </c>
      <c r="D27720" t="s">
        <v>30306</v>
      </c>
      <c r="E27720" t="str">
        <f>TRIM(LEFT(Table1_2[[#This Row],[cleancommentsText]],24))</f>
        <v>2013 08 29T06:27:50+0000</v>
      </c>
      <c r="F27720" s="2">
        <f>IFERROR(DATE(LEFT(Table1_2[[#This Row],[Timestamp]],4),MID(Table1_2[[#This Row],[Timestamp]],6,2),MID(Table1_2[[#This Row],[Timestamp]],9,2)), "")</f>
        <v>41515</v>
      </c>
      <c r="G27720" s="2">
        <f>DATE(YEAR(Table1_2[[#This Row],[Date]]),MONTH(Table1_2[[#This Row],[Date]]),1)</f>
        <v>41487</v>
      </c>
      <c r="H27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21" spans="3:8" x14ac:dyDescent="0.25">
      <c r="C27721">
        <v>59694</v>
      </c>
      <c r="D27721" t="s">
        <v>30307</v>
      </c>
      <c r="E27721" t="str">
        <f>TRIM(LEFT(Table1_2[[#This Row],[cleancommentsText]],24))</f>
        <v>2013 08 29T04:49:18+0000</v>
      </c>
      <c r="F27721" s="2">
        <f>IFERROR(DATE(LEFT(Table1_2[[#This Row],[Timestamp]],4),MID(Table1_2[[#This Row],[Timestamp]],6,2),MID(Table1_2[[#This Row],[Timestamp]],9,2)), "")</f>
        <v>41515</v>
      </c>
      <c r="G27721" s="2">
        <f>DATE(YEAR(Table1_2[[#This Row],[Date]]),MONTH(Table1_2[[#This Row],[Date]]),1)</f>
        <v>41487</v>
      </c>
      <c r="H27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22" spans="3:8" x14ac:dyDescent="0.25">
      <c r="C27722">
        <v>59695</v>
      </c>
      <c r="D27722" t="s">
        <v>30308</v>
      </c>
      <c r="E27722" t="str">
        <f>TRIM(LEFT(Table1_2[[#This Row],[cleancommentsText]],24))</f>
        <v>donate blood save life</v>
      </c>
      <c r="F27722" s="2">
        <v>41274</v>
      </c>
      <c r="G27722" s="2">
        <f>DATE(YEAR(Table1_2[[#This Row],[Date]]),MONTH(Table1_2[[#This Row],[Date]]),1)</f>
        <v>41244</v>
      </c>
      <c r="H27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23" spans="3:8" x14ac:dyDescent="0.25">
      <c r="C27723">
        <v>59695</v>
      </c>
      <c r="D27723" t="s">
        <v>30309</v>
      </c>
      <c r="E27723" t="str">
        <f>TRIM(LEFT(Table1_2[[#This Row],[cleancommentsText]],24))</f>
        <v>2013 08 29T05:16:21+0000</v>
      </c>
      <c r="F27723" s="2">
        <f>IFERROR(DATE(LEFT(Table1_2[[#This Row],[Timestamp]],4),MID(Table1_2[[#This Row],[Timestamp]],6,2),MID(Table1_2[[#This Row],[Timestamp]],9,2)), "")</f>
        <v>41515</v>
      </c>
      <c r="G27723" s="2">
        <f>DATE(YEAR(Table1_2[[#This Row],[Date]]),MONTH(Table1_2[[#This Row],[Date]]),1)</f>
        <v>41487</v>
      </c>
      <c r="H27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24" spans="3:8" x14ac:dyDescent="0.25">
      <c r="C27724">
        <v>59695</v>
      </c>
      <c r="D27724" t="s">
        <v>30310</v>
      </c>
      <c r="E27724" t="str">
        <f>TRIM(LEFT(Table1_2[[#This Row],[cleancommentsText]],24))</f>
        <v>2013 08 28T17:24:48+0000</v>
      </c>
      <c r="F27724" s="2">
        <f>IFERROR(DATE(LEFT(Table1_2[[#This Row],[Timestamp]],4),MID(Table1_2[[#This Row],[Timestamp]],6,2),MID(Table1_2[[#This Row],[Timestamp]],9,2)), "")</f>
        <v>41514</v>
      </c>
      <c r="G27724" s="2">
        <f>DATE(YEAR(Table1_2[[#This Row],[Date]]),MONTH(Table1_2[[#This Row],[Date]]),1)</f>
        <v>41487</v>
      </c>
      <c r="H27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25" spans="3:8" x14ac:dyDescent="0.25">
      <c r="C27725">
        <v>59695</v>
      </c>
      <c r="D27725" t="s">
        <v>30311</v>
      </c>
      <c r="E27725" t="str">
        <f>TRIM(LEFT(Table1_2[[#This Row],[cleancommentsText]],24))</f>
        <v>2013 08 28T17:16:22+0000</v>
      </c>
      <c r="F27725" s="2">
        <f>IFERROR(DATE(LEFT(Table1_2[[#This Row],[Timestamp]],4),MID(Table1_2[[#This Row],[Timestamp]],6,2),MID(Table1_2[[#This Row],[Timestamp]],9,2)), "")</f>
        <v>41514</v>
      </c>
      <c r="G27725" s="2">
        <f>DATE(YEAR(Table1_2[[#This Row],[Date]]),MONTH(Table1_2[[#This Row],[Date]]),1)</f>
        <v>41487</v>
      </c>
      <c r="H27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26" spans="3:8" x14ac:dyDescent="0.25">
      <c r="C27726">
        <v>59695</v>
      </c>
      <c r="D27726" t="s">
        <v>30312</v>
      </c>
      <c r="E27726" t="str">
        <f>TRIM(LEFT(Table1_2[[#This Row],[cleancommentsText]],24))</f>
        <v>2013 08 28T15:35:21+0000</v>
      </c>
      <c r="F27726" s="2">
        <f>IFERROR(DATE(LEFT(Table1_2[[#This Row],[Timestamp]],4),MID(Table1_2[[#This Row],[Timestamp]],6,2),MID(Table1_2[[#This Row],[Timestamp]],9,2)), "")</f>
        <v>41514</v>
      </c>
      <c r="G27726" s="2">
        <f>DATE(YEAR(Table1_2[[#This Row],[Date]]),MONTH(Table1_2[[#This Row],[Date]]),1)</f>
        <v>41487</v>
      </c>
      <c r="H27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27" spans="3:8" x14ac:dyDescent="0.25">
      <c r="C27727">
        <v>59695</v>
      </c>
      <c r="D27727" t="s">
        <v>30313</v>
      </c>
      <c r="E27727" t="str">
        <f>TRIM(LEFT(Table1_2[[#This Row],[cleancommentsText]],24))</f>
        <v>2013 08 28T15:32:00+0000</v>
      </c>
      <c r="F27727" s="2">
        <f>IFERROR(DATE(LEFT(Table1_2[[#This Row],[Timestamp]],4),MID(Table1_2[[#This Row],[Timestamp]],6,2),MID(Table1_2[[#This Row],[Timestamp]],9,2)), "")</f>
        <v>41514</v>
      </c>
      <c r="G27727" s="2">
        <f>DATE(YEAR(Table1_2[[#This Row],[Date]]),MONTH(Table1_2[[#This Row],[Date]]),1)</f>
        <v>41487</v>
      </c>
      <c r="H27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28" spans="3:8" x14ac:dyDescent="0.25">
      <c r="C27728">
        <v>59695</v>
      </c>
      <c r="D27728" t="s">
        <v>30314</v>
      </c>
      <c r="E27728" t="str">
        <f>TRIM(LEFT(Table1_2[[#This Row],[cleancommentsText]],24))</f>
        <v>2013 08 28T15:41:08+0000</v>
      </c>
      <c r="F27728" s="2">
        <f>IFERROR(DATE(LEFT(Table1_2[[#This Row],[Timestamp]],4),MID(Table1_2[[#This Row],[Timestamp]],6,2),MID(Table1_2[[#This Row],[Timestamp]],9,2)), "")</f>
        <v>41514</v>
      </c>
      <c r="G27728" s="2">
        <f>DATE(YEAR(Table1_2[[#This Row],[Date]]),MONTH(Table1_2[[#This Row],[Date]]),1)</f>
        <v>41487</v>
      </c>
      <c r="H27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29" spans="3:8" x14ac:dyDescent="0.25">
      <c r="C27729">
        <v>59696</v>
      </c>
      <c r="D27729" t="s">
        <v>30315</v>
      </c>
      <c r="E27729" t="str">
        <f>TRIM(LEFT(Table1_2[[#This Row],[cleancommentsText]],24))</f>
        <v>I AM A DOCTOR / CLINICIA</v>
      </c>
      <c r="F27729" s="2">
        <v>41274</v>
      </c>
      <c r="G27729" s="2">
        <f>DATE(YEAR(Table1_2[[#This Row],[Date]]),MONTH(Table1_2[[#This Row],[Date]]),1)</f>
        <v>41244</v>
      </c>
      <c r="H27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30" spans="3:8" x14ac:dyDescent="0.25">
      <c r="C27730">
        <v>59696</v>
      </c>
      <c r="D27730" t="s">
        <v>30316</v>
      </c>
      <c r="E27730" t="str">
        <f>TRIM(LEFT(Table1_2[[#This Row],[cleancommentsText]],24))</f>
        <v>2013 08 28T14:55:34+0000</v>
      </c>
      <c r="F27730" s="2">
        <f>IFERROR(DATE(LEFT(Table1_2[[#This Row],[Timestamp]],4),MID(Table1_2[[#This Row],[Timestamp]],6,2),MID(Table1_2[[#This Row],[Timestamp]],9,2)), "")</f>
        <v>41514</v>
      </c>
      <c r="G27730" s="2">
        <f>DATE(YEAR(Table1_2[[#This Row],[Date]]),MONTH(Table1_2[[#This Row],[Date]]),1)</f>
        <v>41487</v>
      </c>
      <c r="H27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31" spans="3:8" x14ac:dyDescent="0.25">
      <c r="C27731">
        <v>59696</v>
      </c>
      <c r="D27731" t="s">
        <v>30317</v>
      </c>
      <c r="E27731" t="str">
        <f>TRIM(LEFT(Table1_2[[#This Row],[cleancommentsText]],24))</f>
        <v>2013 08 28T14:39:35+0000</v>
      </c>
      <c r="F27731" s="2">
        <f>IFERROR(DATE(LEFT(Table1_2[[#This Row],[Timestamp]],4),MID(Table1_2[[#This Row],[Timestamp]],6,2),MID(Table1_2[[#This Row],[Timestamp]],9,2)), "")</f>
        <v>41514</v>
      </c>
      <c r="G27731" s="2">
        <f>DATE(YEAR(Table1_2[[#This Row],[Date]]),MONTH(Table1_2[[#This Row],[Date]]),1)</f>
        <v>41487</v>
      </c>
      <c r="H27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32" spans="3:8" x14ac:dyDescent="0.25">
      <c r="C27732">
        <v>59696</v>
      </c>
      <c r="D27732" t="s">
        <v>30318</v>
      </c>
      <c r="E27732" t="str">
        <f>TRIM(LEFT(Table1_2[[#This Row],[cleancommentsText]],24))</f>
        <v>2013 08 28T13:47:53+0000</v>
      </c>
      <c r="F27732" s="2">
        <f>IFERROR(DATE(LEFT(Table1_2[[#This Row],[Timestamp]],4),MID(Table1_2[[#This Row],[Timestamp]],6,2),MID(Table1_2[[#This Row],[Timestamp]],9,2)), "")</f>
        <v>41514</v>
      </c>
      <c r="G27732" s="2">
        <f>DATE(YEAR(Table1_2[[#This Row],[Date]]),MONTH(Table1_2[[#This Row],[Date]]),1)</f>
        <v>41487</v>
      </c>
      <c r="H27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33" spans="3:8" x14ac:dyDescent="0.25">
      <c r="C27733">
        <v>59696</v>
      </c>
      <c r="D27733" t="s">
        <v>30319</v>
      </c>
      <c r="E27733" t="str">
        <f>TRIM(LEFT(Table1_2[[#This Row],[cleancommentsText]],24))</f>
        <v>2013 08 28T14:06:04+0000</v>
      </c>
      <c r="F27733" s="2">
        <f>IFERROR(DATE(LEFT(Table1_2[[#This Row],[Timestamp]],4),MID(Table1_2[[#This Row],[Timestamp]],6,2),MID(Table1_2[[#This Row],[Timestamp]],9,2)), "")</f>
        <v>41514</v>
      </c>
      <c r="G27733" s="2">
        <f>DATE(YEAR(Table1_2[[#This Row],[Date]]),MONTH(Table1_2[[#This Row],[Date]]),1)</f>
        <v>41487</v>
      </c>
      <c r="H27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34" spans="3:8" x14ac:dyDescent="0.25">
      <c r="C27734">
        <v>59697</v>
      </c>
      <c r="D27734" t="s">
        <v>30320</v>
      </c>
      <c r="E27734" t="str">
        <f>TRIM(LEFT(Table1_2[[#This Row],[cleancommentsText]],24))</f>
        <v>Where is this hospital ?</v>
      </c>
      <c r="F27734" s="2">
        <v>41274</v>
      </c>
      <c r="G27734" s="2">
        <f>DATE(YEAR(Table1_2[[#This Row],[Date]]),MONTH(Table1_2[[#This Row],[Date]]),1)</f>
        <v>41244</v>
      </c>
      <c r="H27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35" spans="3:8" x14ac:dyDescent="0.25">
      <c r="C27735">
        <v>59697</v>
      </c>
      <c r="D27735" t="s">
        <v>30321</v>
      </c>
      <c r="E27735" t="str">
        <f>TRIM(LEFT(Table1_2[[#This Row],[cleancommentsText]],24))</f>
        <v>2013 08 28T14:03:12+0000</v>
      </c>
      <c r="F27735" s="2">
        <f>IFERROR(DATE(LEFT(Table1_2[[#This Row],[Timestamp]],4),MID(Table1_2[[#This Row],[Timestamp]],6,2),MID(Table1_2[[#This Row],[Timestamp]],9,2)), "")</f>
        <v>41514</v>
      </c>
      <c r="G27735" s="2">
        <f>DATE(YEAR(Table1_2[[#This Row],[Date]]),MONTH(Table1_2[[#This Row],[Date]]),1)</f>
        <v>41487</v>
      </c>
      <c r="H27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36" spans="3:8" x14ac:dyDescent="0.25">
      <c r="C27736">
        <v>59697</v>
      </c>
      <c r="D27736" t="s">
        <v>30322</v>
      </c>
      <c r="E27736" t="str">
        <f>TRIM(LEFT(Table1_2[[#This Row],[cleancommentsText]],24))</f>
        <v>2013 08 28T12:35:29+0000</v>
      </c>
      <c r="F27736" s="2">
        <f>IFERROR(DATE(LEFT(Table1_2[[#This Row],[Timestamp]],4),MID(Table1_2[[#This Row],[Timestamp]],6,2),MID(Table1_2[[#This Row],[Timestamp]],9,2)), "")</f>
        <v>41514</v>
      </c>
      <c r="G27736" s="2">
        <f>DATE(YEAR(Table1_2[[#This Row],[Date]]),MONTH(Table1_2[[#This Row],[Date]]),1)</f>
        <v>41487</v>
      </c>
      <c r="H27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37" spans="3:8" x14ac:dyDescent="0.25">
      <c r="C27737">
        <v>59697</v>
      </c>
      <c r="D27737" t="s">
        <v>30323</v>
      </c>
      <c r="E27737" t="str">
        <f>TRIM(LEFT(Table1_2[[#This Row],[cleancommentsText]],24))</f>
        <v>2013 08 28T11:45:41+0000</v>
      </c>
      <c r="F27737" s="2">
        <f>IFERROR(DATE(LEFT(Table1_2[[#This Row],[Timestamp]],4),MID(Table1_2[[#This Row],[Timestamp]],6,2),MID(Table1_2[[#This Row],[Timestamp]],9,2)), "")</f>
        <v>41514</v>
      </c>
      <c r="G27737" s="2">
        <f>DATE(YEAR(Table1_2[[#This Row],[Date]]),MONTH(Table1_2[[#This Row],[Date]]),1)</f>
        <v>41487</v>
      </c>
      <c r="H27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38" spans="3:8" x14ac:dyDescent="0.25">
      <c r="C27738">
        <v>59697</v>
      </c>
      <c r="D27738" t="s">
        <v>30324</v>
      </c>
      <c r="E27738" t="str">
        <f>TRIM(LEFT(Table1_2[[#This Row],[cleancommentsText]],24))</f>
        <v>2013 08 28T11:39:11+0000</v>
      </c>
      <c r="F27738" s="2">
        <f>IFERROR(DATE(LEFT(Table1_2[[#This Row],[Timestamp]],4),MID(Table1_2[[#This Row],[Timestamp]],6,2),MID(Table1_2[[#This Row],[Timestamp]],9,2)), "")</f>
        <v>41514</v>
      </c>
      <c r="G27738" s="2">
        <f>DATE(YEAR(Table1_2[[#This Row],[Date]]),MONTH(Table1_2[[#This Row],[Date]]),1)</f>
        <v>41487</v>
      </c>
      <c r="H27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39" spans="3:8" x14ac:dyDescent="0.25">
      <c r="C27739">
        <v>59698</v>
      </c>
      <c r="D27739" t="s">
        <v>5315</v>
      </c>
      <c r="E27739" t="str">
        <f>TRIM(LEFT(Table1_2[[#This Row],[cleancommentsText]],24))</f>
        <v>No comment Text</v>
      </c>
      <c r="F27739" s="2">
        <v>41274</v>
      </c>
      <c r="G27739" s="2">
        <f>DATE(YEAR(Table1_2[[#This Row],[Date]]),MONTH(Table1_2[[#This Row],[Date]]),1)</f>
        <v>41244</v>
      </c>
      <c r="H27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40" spans="3:8" x14ac:dyDescent="0.25">
      <c r="C27740">
        <v>59699</v>
      </c>
      <c r="D27740" t="s">
        <v>5315</v>
      </c>
      <c r="E27740" t="str">
        <f>TRIM(LEFT(Table1_2[[#This Row],[cleancommentsText]],24))</f>
        <v>No comment Text</v>
      </c>
      <c r="F27740" s="2">
        <v>41274</v>
      </c>
      <c r="G27740" s="2">
        <f>DATE(YEAR(Table1_2[[#This Row],[Date]]),MONTH(Table1_2[[#This Row],[Date]]),1)</f>
        <v>41244</v>
      </c>
      <c r="H27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41" spans="3:8" x14ac:dyDescent="0.25">
      <c r="C27741">
        <v>59700</v>
      </c>
      <c r="D27741" t="s">
        <v>30325</v>
      </c>
      <c r="E27741" t="str">
        <f>TRIM(LEFT(Table1_2[[#This Row],[cleancommentsText]],24))</f>
        <v>Asia s no1 hospital in t</v>
      </c>
      <c r="F27741" s="2">
        <v>41274</v>
      </c>
      <c r="G27741" s="2">
        <f>DATE(YEAR(Table1_2[[#This Row],[Date]]),MONTH(Table1_2[[#This Row],[Date]]),1)</f>
        <v>41244</v>
      </c>
      <c r="H27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42" spans="3:8" x14ac:dyDescent="0.25">
      <c r="C27742">
        <v>59700</v>
      </c>
      <c r="D27742" t="s">
        <v>30326</v>
      </c>
      <c r="E27742" t="str">
        <f>TRIM(LEFT(Table1_2[[#This Row],[cleancommentsText]],24))</f>
        <v>2013 08 28T06:00:55+0000</v>
      </c>
      <c r="F27742" s="2">
        <f>IFERROR(DATE(LEFT(Table1_2[[#This Row],[Timestamp]],4),MID(Table1_2[[#This Row],[Timestamp]],6,2),MID(Table1_2[[#This Row],[Timestamp]],9,2)), "")</f>
        <v>41514</v>
      </c>
      <c r="G27742" s="2">
        <f>DATE(YEAR(Table1_2[[#This Row],[Date]]),MONTH(Table1_2[[#This Row],[Date]]),1)</f>
        <v>41487</v>
      </c>
      <c r="H27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43" spans="3:8" x14ac:dyDescent="0.25">
      <c r="C27743">
        <v>59700</v>
      </c>
      <c r="D27743" t="s">
        <v>30327</v>
      </c>
      <c r="E27743" t="str">
        <f>TRIM(LEFT(Table1_2[[#This Row],[cleancommentsText]],24))</f>
        <v>2013 08 28T06:07:54+0000</v>
      </c>
      <c r="F27743" s="2">
        <f>IFERROR(DATE(LEFT(Table1_2[[#This Row],[Timestamp]],4),MID(Table1_2[[#This Row],[Timestamp]],6,2),MID(Table1_2[[#This Row],[Timestamp]],9,2)), "")</f>
        <v>41514</v>
      </c>
      <c r="G27743" s="2">
        <f>DATE(YEAR(Table1_2[[#This Row],[Date]]),MONTH(Table1_2[[#This Row],[Date]]),1)</f>
        <v>41487</v>
      </c>
      <c r="H27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44" spans="3:8" x14ac:dyDescent="0.25">
      <c r="C27744">
        <v>59700</v>
      </c>
      <c r="D27744" t="s">
        <v>30328</v>
      </c>
      <c r="E27744" t="str">
        <f>TRIM(LEFT(Table1_2[[#This Row],[cleancommentsText]],24))</f>
        <v>2013 08 28T06:44:26+0000</v>
      </c>
      <c r="F27744" s="2">
        <f>IFERROR(DATE(LEFT(Table1_2[[#This Row],[Timestamp]],4),MID(Table1_2[[#This Row],[Timestamp]],6,2),MID(Table1_2[[#This Row],[Timestamp]],9,2)), "")</f>
        <v>41514</v>
      </c>
      <c r="G27744" s="2">
        <f>DATE(YEAR(Table1_2[[#This Row],[Date]]),MONTH(Table1_2[[#This Row],[Date]]),1)</f>
        <v>41487</v>
      </c>
      <c r="H27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45" spans="3:8" x14ac:dyDescent="0.25">
      <c r="C27745">
        <v>59700</v>
      </c>
      <c r="D27745" t="s">
        <v>30329</v>
      </c>
      <c r="E27745" t="str">
        <f>TRIM(LEFT(Table1_2[[#This Row],[cleancommentsText]],24))</f>
        <v>2013 08 28T05:58:45+0000</v>
      </c>
      <c r="F27745" s="2">
        <f>IFERROR(DATE(LEFT(Table1_2[[#This Row],[Timestamp]],4),MID(Table1_2[[#This Row],[Timestamp]],6,2),MID(Table1_2[[#This Row],[Timestamp]],9,2)), "")</f>
        <v>41514</v>
      </c>
      <c r="G27745" s="2">
        <f>DATE(YEAR(Table1_2[[#This Row],[Date]]),MONTH(Table1_2[[#This Row],[Date]]),1)</f>
        <v>41487</v>
      </c>
      <c r="H27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46" spans="3:8" x14ac:dyDescent="0.25">
      <c r="C27746">
        <v>59701</v>
      </c>
      <c r="D27746" t="s">
        <v>30330</v>
      </c>
      <c r="E27746" t="str">
        <f>TRIM(LEFT(Table1_2[[#This Row],[cleancommentsText]],24))</f>
        <v>Happy janmastmi</v>
      </c>
      <c r="F27746" s="2">
        <v>41274</v>
      </c>
      <c r="G27746" s="2">
        <f>DATE(YEAR(Table1_2[[#This Row],[Date]]),MONTH(Table1_2[[#This Row],[Date]]),1)</f>
        <v>41244</v>
      </c>
      <c r="H27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47" spans="3:8" x14ac:dyDescent="0.25">
      <c r="C27747">
        <v>59701</v>
      </c>
      <c r="D27747" t="s">
        <v>30331</v>
      </c>
      <c r="E27747" t="str">
        <f>TRIM(LEFT(Table1_2[[#This Row],[cleancommentsText]],24))</f>
        <v>2013 08 28T15:16:00+0000</v>
      </c>
      <c r="F27747" s="2">
        <f>IFERROR(DATE(LEFT(Table1_2[[#This Row],[Timestamp]],4),MID(Table1_2[[#This Row],[Timestamp]],6,2),MID(Table1_2[[#This Row],[Timestamp]],9,2)), "")</f>
        <v>41514</v>
      </c>
      <c r="G27747" s="2">
        <f>DATE(YEAR(Table1_2[[#This Row],[Date]]),MONTH(Table1_2[[#This Row],[Date]]),1)</f>
        <v>41487</v>
      </c>
      <c r="H27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48" spans="3:8" x14ac:dyDescent="0.25">
      <c r="C27748">
        <v>59703</v>
      </c>
      <c r="D27748" t="s">
        <v>30332</v>
      </c>
      <c r="E27748" t="str">
        <f>TRIM(LEFT(Table1_2[[#This Row],[cleancommentsText]],24))</f>
        <v>Dear All 
Thank you for</v>
      </c>
      <c r="F27748" s="2">
        <v>41274</v>
      </c>
      <c r="G27748" s="2">
        <f>DATE(YEAR(Table1_2[[#This Row],[Date]]),MONTH(Table1_2[[#This Row],[Date]]),1)</f>
        <v>41244</v>
      </c>
      <c r="H27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49" spans="3:8" x14ac:dyDescent="0.25">
      <c r="C27749">
        <v>59703</v>
      </c>
      <c r="D27749" t="s">
        <v>30333</v>
      </c>
      <c r="E27749" t="str">
        <f>TRIM(LEFT(Table1_2[[#This Row],[cleancommentsText]],24))</f>
        <v>2013 08 28T06:46:46+0000</v>
      </c>
      <c r="F27749" s="2">
        <f>IFERROR(DATE(LEFT(Table1_2[[#This Row],[Timestamp]],4),MID(Table1_2[[#This Row],[Timestamp]],6,2),MID(Table1_2[[#This Row],[Timestamp]],9,2)), "")</f>
        <v>41514</v>
      </c>
      <c r="G27749" s="2">
        <f>DATE(YEAR(Table1_2[[#This Row],[Date]]),MONTH(Table1_2[[#This Row],[Date]]),1)</f>
        <v>41487</v>
      </c>
      <c r="H27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50" spans="3:8" x14ac:dyDescent="0.25">
      <c r="C27750">
        <v>59703</v>
      </c>
      <c r="D27750" t="s">
        <v>30334</v>
      </c>
      <c r="E27750" t="str">
        <f>TRIM(LEFT(Table1_2[[#This Row],[cleancommentsText]],24))</f>
        <v>2013 08 28T14:52:58+0000</v>
      </c>
      <c r="F27750" s="2">
        <f>IFERROR(DATE(LEFT(Table1_2[[#This Row],[Timestamp]],4),MID(Table1_2[[#This Row],[Timestamp]],6,2),MID(Table1_2[[#This Row],[Timestamp]],9,2)), "")</f>
        <v>41514</v>
      </c>
      <c r="G27750" s="2">
        <f>DATE(YEAR(Table1_2[[#This Row],[Date]]),MONTH(Table1_2[[#This Row],[Date]]),1)</f>
        <v>41487</v>
      </c>
      <c r="H27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51" spans="3:8" x14ac:dyDescent="0.25">
      <c r="C27751">
        <v>59703</v>
      </c>
      <c r="D27751" t="s">
        <v>30335</v>
      </c>
      <c r="E27751" t="str">
        <f>TRIM(LEFT(Table1_2[[#This Row],[cleancommentsText]],24))</f>
        <v>2013 08 28T02:42:15+0000</v>
      </c>
      <c r="F27751" s="2">
        <f>IFERROR(DATE(LEFT(Table1_2[[#This Row],[Timestamp]],4),MID(Table1_2[[#This Row],[Timestamp]],6,2),MID(Table1_2[[#This Row],[Timestamp]],9,2)), "")</f>
        <v>41514</v>
      </c>
      <c r="G27751" s="2">
        <f>DATE(YEAR(Table1_2[[#This Row],[Date]]),MONTH(Table1_2[[#This Row],[Date]]),1)</f>
        <v>41487</v>
      </c>
      <c r="H27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52" spans="3:8" x14ac:dyDescent="0.25">
      <c r="C27752">
        <v>59703</v>
      </c>
      <c r="D27752" t="s">
        <v>30336</v>
      </c>
      <c r="E27752" t="str">
        <f>TRIM(LEFT(Table1_2[[#This Row],[cleancommentsText]],24))</f>
        <v>2013 08 28T02:20:51+0000</v>
      </c>
      <c r="F27752" s="2">
        <f>IFERROR(DATE(LEFT(Table1_2[[#This Row],[Timestamp]],4),MID(Table1_2[[#This Row],[Timestamp]],6,2),MID(Table1_2[[#This Row],[Timestamp]],9,2)), "")</f>
        <v>41514</v>
      </c>
      <c r="G27752" s="2">
        <f>DATE(YEAR(Table1_2[[#This Row],[Date]]),MONTH(Table1_2[[#This Row],[Date]]),1)</f>
        <v>41487</v>
      </c>
      <c r="H27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53" spans="3:8" x14ac:dyDescent="0.25">
      <c r="C27753">
        <v>59703</v>
      </c>
      <c r="D27753" t="s">
        <v>30337</v>
      </c>
      <c r="E27753" t="str">
        <f>TRIM(LEFT(Table1_2[[#This Row],[cleancommentsText]],24))</f>
        <v>2013 08 27T18:18:40+0000</v>
      </c>
      <c r="F27753" s="2">
        <f>IFERROR(DATE(LEFT(Table1_2[[#This Row],[Timestamp]],4),MID(Table1_2[[#This Row],[Timestamp]],6,2),MID(Table1_2[[#This Row],[Timestamp]],9,2)), "")</f>
        <v>41513</v>
      </c>
      <c r="G27753" s="2">
        <f>DATE(YEAR(Table1_2[[#This Row],[Date]]),MONTH(Table1_2[[#This Row],[Date]]),1)</f>
        <v>41487</v>
      </c>
      <c r="H27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54" spans="3:8" x14ac:dyDescent="0.25">
      <c r="C27754">
        <v>59703</v>
      </c>
      <c r="D27754" t="s">
        <v>30338</v>
      </c>
      <c r="E27754" t="str">
        <f>TRIM(LEFT(Table1_2[[#This Row],[cleancommentsText]],24))</f>
        <v>2013 08 27T18:03:15+0000</v>
      </c>
      <c r="F27754" s="2">
        <f>IFERROR(DATE(LEFT(Table1_2[[#This Row],[Timestamp]],4),MID(Table1_2[[#This Row],[Timestamp]],6,2),MID(Table1_2[[#This Row],[Timestamp]],9,2)), "")</f>
        <v>41513</v>
      </c>
      <c r="G27754" s="2">
        <f>DATE(YEAR(Table1_2[[#This Row],[Date]]),MONTH(Table1_2[[#This Row],[Date]]),1)</f>
        <v>41487</v>
      </c>
      <c r="H27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55" spans="3:8" x14ac:dyDescent="0.25">
      <c r="C27755">
        <v>59703</v>
      </c>
      <c r="D27755" t="s">
        <v>30339</v>
      </c>
      <c r="E27755" t="str">
        <f>TRIM(LEFT(Table1_2[[#This Row],[cleancommentsText]],24))</f>
        <v>2013 08 27T17:25:45+0000</v>
      </c>
      <c r="F27755" s="2">
        <f>IFERROR(DATE(LEFT(Table1_2[[#This Row],[Timestamp]],4),MID(Table1_2[[#This Row],[Timestamp]],6,2),MID(Table1_2[[#This Row],[Timestamp]],9,2)), "")</f>
        <v>41513</v>
      </c>
      <c r="G27755" s="2">
        <f>DATE(YEAR(Table1_2[[#This Row],[Date]]),MONTH(Table1_2[[#This Row],[Date]]),1)</f>
        <v>41487</v>
      </c>
      <c r="H27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56" spans="3:8" x14ac:dyDescent="0.25">
      <c r="C27756">
        <v>59703</v>
      </c>
      <c r="D27756" t="s">
        <v>30340</v>
      </c>
      <c r="E27756" t="str">
        <f>TRIM(LEFT(Table1_2[[#This Row],[cleancommentsText]],24))</f>
        <v>2013 08 27T17:06:08+0000</v>
      </c>
      <c r="F27756" s="2">
        <f>IFERROR(DATE(LEFT(Table1_2[[#This Row],[Timestamp]],4),MID(Table1_2[[#This Row],[Timestamp]],6,2),MID(Table1_2[[#This Row],[Timestamp]],9,2)), "")</f>
        <v>41513</v>
      </c>
      <c r="G27756" s="2">
        <f>DATE(YEAR(Table1_2[[#This Row],[Date]]),MONTH(Table1_2[[#This Row],[Date]]),1)</f>
        <v>41487</v>
      </c>
      <c r="H27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57" spans="3:8" x14ac:dyDescent="0.25">
      <c r="C27757">
        <v>59704</v>
      </c>
      <c r="D27757" t="s">
        <v>30341</v>
      </c>
      <c r="E27757" t="str">
        <f>TRIM(LEFT(Table1_2[[#This Row],[cleancommentsText]],24))</f>
        <v>I like thams</v>
      </c>
      <c r="F27757" s="2">
        <v>41274</v>
      </c>
      <c r="G27757" s="2">
        <f>DATE(YEAR(Table1_2[[#This Row],[Date]]),MONTH(Table1_2[[#This Row],[Date]]),1)</f>
        <v>41244</v>
      </c>
      <c r="H27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58" spans="3:8" x14ac:dyDescent="0.25">
      <c r="C27758">
        <v>59704</v>
      </c>
      <c r="D27758" t="s">
        <v>30342</v>
      </c>
      <c r="E27758" t="str">
        <f>TRIM(LEFT(Table1_2[[#This Row],[cleancommentsText]],24))</f>
        <v>2013 08 27T16:51:06+0000</v>
      </c>
      <c r="F27758" s="2">
        <f>IFERROR(DATE(LEFT(Table1_2[[#This Row],[Timestamp]],4),MID(Table1_2[[#This Row],[Timestamp]],6,2),MID(Table1_2[[#This Row],[Timestamp]],9,2)), "")</f>
        <v>41513</v>
      </c>
      <c r="G27758" s="2">
        <f>DATE(YEAR(Table1_2[[#This Row],[Date]]),MONTH(Table1_2[[#This Row],[Date]]),1)</f>
        <v>41487</v>
      </c>
      <c r="H27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59" spans="3:8" x14ac:dyDescent="0.25">
      <c r="C27759">
        <v>59704</v>
      </c>
      <c r="D27759" t="s">
        <v>30343</v>
      </c>
      <c r="E27759" t="str">
        <f>TRIM(LEFT(Table1_2[[#This Row],[cleancommentsText]],24))</f>
        <v>2013 08 27T16:10:16+0000</v>
      </c>
      <c r="F27759" s="2">
        <f>IFERROR(DATE(LEFT(Table1_2[[#This Row],[Timestamp]],4),MID(Table1_2[[#This Row],[Timestamp]],6,2),MID(Table1_2[[#This Row],[Timestamp]],9,2)), "")</f>
        <v>41513</v>
      </c>
      <c r="G27759" s="2">
        <f>DATE(YEAR(Table1_2[[#This Row],[Date]]),MONTH(Table1_2[[#This Row],[Date]]),1)</f>
        <v>41487</v>
      </c>
      <c r="H27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60" spans="3:8" x14ac:dyDescent="0.25">
      <c r="C27760">
        <v>59704</v>
      </c>
      <c r="D27760" t="s">
        <v>30344</v>
      </c>
      <c r="E27760" t="str">
        <f>TRIM(LEFT(Table1_2[[#This Row],[cleancommentsText]],24))</f>
        <v>2013 08 27T16:08:17+0000</v>
      </c>
      <c r="F27760" s="2">
        <f>IFERROR(DATE(LEFT(Table1_2[[#This Row],[Timestamp]],4),MID(Table1_2[[#This Row],[Timestamp]],6,2),MID(Table1_2[[#This Row],[Timestamp]],9,2)), "")</f>
        <v>41513</v>
      </c>
      <c r="G27760" s="2">
        <f>DATE(YEAR(Table1_2[[#This Row],[Date]]),MONTH(Table1_2[[#This Row],[Date]]),1)</f>
        <v>41487</v>
      </c>
      <c r="H27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61" spans="3:8" x14ac:dyDescent="0.25">
      <c r="C27761">
        <v>59704</v>
      </c>
      <c r="D27761" t="s">
        <v>30345</v>
      </c>
      <c r="E27761" t="str">
        <f>TRIM(LEFT(Table1_2[[#This Row],[cleancommentsText]],24))</f>
        <v>2013 08 27T16:06:26+0000</v>
      </c>
      <c r="F27761" s="2">
        <f>IFERROR(DATE(LEFT(Table1_2[[#This Row],[Timestamp]],4),MID(Table1_2[[#This Row],[Timestamp]],6,2),MID(Table1_2[[#This Row],[Timestamp]],9,2)), "")</f>
        <v>41513</v>
      </c>
      <c r="G27761" s="2">
        <f>DATE(YEAR(Table1_2[[#This Row],[Date]]),MONTH(Table1_2[[#This Row],[Date]]),1)</f>
        <v>41487</v>
      </c>
      <c r="H27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62" spans="3:8" x14ac:dyDescent="0.25">
      <c r="C27762">
        <v>59705</v>
      </c>
      <c r="D27762" t="s">
        <v>30346</v>
      </c>
      <c r="E27762" t="str">
        <f>TRIM(LEFT(Table1_2[[#This Row],[cleancommentsText]],24))</f>
        <v>To serve Mirzapuir U P</v>
      </c>
      <c r="F27762" s="2">
        <v>41274</v>
      </c>
      <c r="G27762" s="2">
        <f>DATE(YEAR(Table1_2[[#This Row],[Date]]),MONTH(Table1_2[[#This Row],[Date]]),1)</f>
        <v>41244</v>
      </c>
      <c r="H27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63" spans="3:8" x14ac:dyDescent="0.25">
      <c r="C27763">
        <v>59705</v>
      </c>
      <c r="D27763" t="s">
        <v>30347</v>
      </c>
      <c r="E27763" t="str">
        <f>TRIM(LEFT(Table1_2[[#This Row],[cleancommentsText]],24))</f>
        <v>2013 08 27T17:28:08+0000</v>
      </c>
      <c r="F27763" s="2">
        <f>IFERROR(DATE(LEFT(Table1_2[[#This Row],[Timestamp]],4),MID(Table1_2[[#This Row],[Timestamp]],6,2),MID(Table1_2[[#This Row],[Timestamp]],9,2)), "")</f>
        <v>41513</v>
      </c>
      <c r="G27763" s="2">
        <f>DATE(YEAR(Table1_2[[#This Row],[Date]]),MONTH(Table1_2[[#This Row],[Date]]),1)</f>
        <v>41487</v>
      </c>
      <c r="H27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64" spans="3:8" x14ac:dyDescent="0.25">
      <c r="C27764">
        <v>59705</v>
      </c>
      <c r="D27764" t="s">
        <v>30348</v>
      </c>
      <c r="E27764" t="str">
        <f>TRIM(LEFT(Table1_2[[#This Row],[cleancommentsText]],24))</f>
        <v>2013 08 27T17:03:09+0000</v>
      </c>
      <c r="F27764" s="2">
        <f>IFERROR(DATE(LEFT(Table1_2[[#This Row],[Timestamp]],4),MID(Table1_2[[#This Row],[Timestamp]],6,2),MID(Table1_2[[#This Row],[Timestamp]],9,2)), "")</f>
        <v>41513</v>
      </c>
      <c r="G27764" s="2">
        <f>DATE(YEAR(Table1_2[[#This Row],[Date]]),MONTH(Table1_2[[#This Row],[Date]]),1)</f>
        <v>41487</v>
      </c>
      <c r="H27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65" spans="3:8" x14ac:dyDescent="0.25">
      <c r="C27765">
        <v>59705</v>
      </c>
      <c r="D27765" t="s">
        <v>30349</v>
      </c>
      <c r="E27765" t="str">
        <f>TRIM(LEFT(Table1_2[[#This Row],[cleancommentsText]],24))</f>
        <v>2013 08 27T15:07:05+0000</v>
      </c>
      <c r="F27765" s="2">
        <f>IFERROR(DATE(LEFT(Table1_2[[#This Row],[Timestamp]],4),MID(Table1_2[[#This Row],[Timestamp]],6,2),MID(Table1_2[[#This Row],[Timestamp]],9,2)), "")</f>
        <v>41513</v>
      </c>
      <c r="G27765" s="2">
        <f>DATE(YEAR(Table1_2[[#This Row],[Date]]),MONTH(Table1_2[[#This Row],[Date]]),1)</f>
        <v>41487</v>
      </c>
      <c r="H27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66" spans="3:8" x14ac:dyDescent="0.25">
      <c r="C27766">
        <v>59706</v>
      </c>
      <c r="D27766" t="s">
        <v>30350</v>
      </c>
      <c r="E27766" t="str">
        <f>TRIM(LEFT(Table1_2[[#This Row],[cleancommentsText]],24))</f>
        <v>Blissful life ahead</v>
      </c>
      <c r="F27766" s="2">
        <v>41274</v>
      </c>
      <c r="G27766" s="2">
        <f>DATE(YEAR(Table1_2[[#This Row],[Date]]),MONTH(Table1_2[[#This Row],[Date]]),1)</f>
        <v>41244</v>
      </c>
      <c r="H27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67" spans="3:8" x14ac:dyDescent="0.25">
      <c r="C27767">
        <v>59706</v>
      </c>
      <c r="D27767" t="s">
        <v>30351</v>
      </c>
      <c r="E27767" t="str">
        <f>TRIM(LEFT(Table1_2[[#This Row],[cleancommentsText]],24))</f>
        <v>2013 08 27T17:16:50+0000</v>
      </c>
      <c r="F27767" s="2">
        <f>IFERROR(DATE(LEFT(Table1_2[[#This Row],[Timestamp]],4),MID(Table1_2[[#This Row],[Timestamp]],6,2),MID(Table1_2[[#This Row],[Timestamp]],9,2)), "")</f>
        <v>41513</v>
      </c>
      <c r="G27767" s="2">
        <f>DATE(YEAR(Table1_2[[#This Row],[Date]]),MONTH(Table1_2[[#This Row],[Date]]),1)</f>
        <v>41487</v>
      </c>
      <c r="H27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68" spans="3:8" x14ac:dyDescent="0.25">
      <c r="C27768">
        <v>59706</v>
      </c>
      <c r="D27768" t="s">
        <v>30352</v>
      </c>
      <c r="E27768" t="str">
        <f>TRIM(LEFT(Table1_2[[#This Row],[cleancommentsText]],24))</f>
        <v>2013 08 27T14:49:23+0000</v>
      </c>
      <c r="F27768" s="2">
        <f>IFERROR(DATE(LEFT(Table1_2[[#This Row],[Timestamp]],4),MID(Table1_2[[#This Row],[Timestamp]],6,2),MID(Table1_2[[#This Row],[Timestamp]],9,2)), "")</f>
        <v>41513</v>
      </c>
      <c r="G27768" s="2">
        <f>DATE(YEAR(Table1_2[[#This Row],[Date]]),MONTH(Table1_2[[#This Row],[Date]]),1)</f>
        <v>41487</v>
      </c>
      <c r="H27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69" spans="3:8" x14ac:dyDescent="0.25">
      <c r="C27769">
        <v>59708</v>
      </c>
      <c r="D27769" t="s">
        <v>30353</v>
      </c>
      <c r="E27769" t="str">
        <f>TRIM(LEFT(Table1_2[[#This Row],[cleancommentsText]],24))</f>
        <v>Dear All 
Thank you for</v>
      </c>
      <c r="F27769" s="2">
        <v>41274</v>
      </c>
      <c r="G27769" s="2">
        <f>DATE(YEAR(Table1_2[[#This Row],[Date]]),MONTH(Table1_2[[#This Row],[Date]]),1)</f>
        <v>41244</v>
      </c>
      <c r="H27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70" spans="3:8" x14ac:dyDescent="0.25">
      <c r="C27770">
        <v>59708</v>
      </c>
      <c r="D27770" t="s">
        <v>30354</v>
      </c>
      <c r="E27770" t="str">
        <f>TRIM(LEFT(Table1_2[[#This Row],[cleancommentsText]],24))</f>
        <v>2013 08 28T06:33:28+0000</v>
      </c>
      <c r="F27770" s="2">
        <f>IFERROR(DATE(LEFT(Table1_2[[#This Row],[Timestamp]],4),MID(Table1_2[[#This Row],[Timestamp]],6,2),MID(Table1_2[[#This Row],[Timestamp]],9,2)), "")</f>
        <v>41514</v>
      </c>
      <c r="G27770" s="2">
        <f>DATE(YEAR(Table1_2[[#This Row],[Date]]),MONTH(Table1_2[[#This Row],[Date]]),1)</f>
        <v>41487</v>
      </c>
      <c r="H27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71" spans="3:8" x14ac:dyDescent="0.25">
      <c r="C27771">
        <v>59708</v>
      </c>
      <c r="D27771" t="s">
        <v>30355</v>
      </c>
      <c r="E27771" t="str">
        <f>TRIM(LEFT(Table1_2[[#This Row],[cleancommentsText]],24))</f>
        <v>2013 08 27T14:12:28+0000</v>
      </c>
      <c r="F27771" s="2">
        <f>IFERROR(DATE(LEFT(Table1_2[[#This Row],[Timestamp]],4),MID(Table1_2[[#This Row],[Timestamp]],6,2),MID(Table1_2[[#This Row],[Timestamp]],9,2)), "")</f>
        <v>41513</v>
      </c>
      <c r="G27771" s="2">
        <f>DATE(YEAR(Table1_2[[#This Row],[Date]]),MONTH(Table1_2[[#This Row],[Date]]),1)</f>
        <v>41487</v>
      </c>
      <c r="H27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72" spans="3:8" x14ac:dyDescent="0.25">
      <c r="C27772">
        <v>59708</v>
      </c>
      <c r="D27772" t="s">
        <v>30356</v>
      </c>
      <c r="E27772" t="str">
        <f>TRIM(LEFT(Table1_2[[#This Row],[cleancommentsText]],24))</f>
        <v>2013 08 27T13:04:07+0000</v>
      </c>
      <c r="F27772" s="2">
        <f>IFERROR(DATE(LEFT(Table1_2[[#This Row],[Timestamp]],4),MID(Table1_2[[#This Row],[Timestamp]],6,2),MID(Table1_2[[#This Row],[Timestamp]],9,2)), "")</f>
        <v>41513</v>
      </c>
      <c r="G27772" s="2">
        <f>DATE(YEAR(Table1_2[[#This Row],[Date]]),MONTH(Table1_2[[#This Row],[Date]]),1)</f>
        <v>41487</v>
      </c>
      <c r="H27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73" spans="3:8" x14ac:dyDescent="0.25">
      <c r="C27773">
        <v>59708</v>
      </c>
      <c r="D27773" t="s">
        <v>30357</v>
      </c>
      <c r="E27773" t="str">
        <f>TRIM(LEFT(Table1_2[[#This Row],[cleancommentsText]],24))</f>
        <v>2013 08 27T11:52:29+0000</v>
      </c>
      <c r="F27773" s="2">
        <f>IFERROR(DATE(LEFT(Table1_2[[#This Row],[Timestamp]],4),MID(Table1_2[[#This Row],[Timestamp]],6,2),MID(Table1_2[[#This Row],[Timestamp]],9,2)), "")</f>
        <v>41513</v>
      </c>
      <c r="G27773" s="2">
        <f>DATE(YEAR(Table1_2[[#This Row],[Date]]),MONTH(Table1_2[[#This Row],[Date]]),1)</f>
        <v>41487</v>
      </c>
      <c r="H27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74" spans="3:8" x14ac:dyDescent="0.25">
      <c r="C27774">
        <v>59708</v>
      </c>
      <c r="D27774" t="s">
        <v>30358</v>
      </c>
      <c r="E27774" t="str">
        <f>TRIM(LEFT(Table1_2[[#This Row],[cleancommentsText]],24))</f>
        <v>2013 08 27T11:40:54+0000</v>
      </c>
      <c r="F27774" s="2">
        <f>IFERROR(DATE(LEFT(Table1_2[[#This Row],[Timestamp]],4),MID(Table1_2[[#This Row],[Timestamp]],6,2),MID(Table1_2[[#This Row],[Timestamp]],9,2)), "")</f>
        <v>41513</v>
      </c>
      <c r="G27774" s="2">
        <f>DATE(YEAR(Table1_2[[#This Row],[Date]]),MONTH(Table1_2[[#This Row],[Date]]),1)</f>
        <v>41487</v>
      </c>
      <c r="H27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75" spans="3:8" x14ac:dyDescent="0.25">
      <c r="C27775">
        <v>59708</v>
      </c>
      <c r="D27775" t="s">
        <v>30359</v>
      </c>
      <c r="E27775" t="str">
        <f>TRIM(LEFT(Table1_2[[#This Row],[cleancommentsText]],24))</f>
        <v>2013 08 27T10:26:24+0000</v>
      </c>
      <c r="F27775" s="2">
        <f>IFERROR(DATE(LEFT(Table1_2[[#This Row],[Timestamp]],4),MID(Table1_2[[#This Row],[Timestamp]],6,2),MID(Table1_2[[#This Row],[Timestamp]],9,2)), "")</f>
        <v>41513</v>
      </c>
      <c r="G27775" s="2">
        <f>DATE(YEAR(Table1_2[[#This Row],[Date]]),MONTH(Table1_2[[#This Row],[Date]]),1)</f>
        <v>41487</v>
      </c>
      <c r="H27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76" spans="3:8" x14ac:dyDescent="0.25">
      <c r="C27776">
        <v>59711</v>
      </c>
      <c r="D27776" t="s">
        <v>30360</v>
      </c>
      <c r="E27776" t="str">
        <f>TRIM(LEFT(Table1_2[[#This Row],[cleancommentsText]],24))</f>
        <v>Dear All 
Thank you for</v>
      </c>
      <c r="F27776" s="2">
        <v>41274</v>
      </c>
      <c r="G27776" s="2">
        <f>DATE(YEAR(Table1_2[[#This Row],[Date]]),MONTH(Table1_2[[#This Row],[Date]]),1)</f>
        <v>41244</v>
      </c>
      <c r="H27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77" spans="3:8" x14ac:dyDescent="0.25">
      <c r="C27777">
        <v>59711</v>
      </c>
      <c r="D27777" t="s">
        <v>30361</v>
      </c>
      <c r="E27777" t="str">
        <f>TRIM(LEFT(Table1_2[[#This Row],[cleancommentsText]],24))</f>
        <v>2013 08 28T06:04:33+0000</v>
      </c>
      <c r="F27777" s="2">
        <f>IFERROR(DATE(LEFT(Table1_2[[#This Row],[Timestamp]],4),MID(Table1_2[[#This Row],[Timestamp]],6,2),MID(Table1_2[[#This Row],[Timestamp]],9,2)), "")</f>
        <v>41514</v>
      </c>
      <c r="G27777" s="2">
        <f>DATE(YEAR(Table1_2[[#This Row],[Date]]),MONTH(Table1_2[[#This Row],[Date]]),1)</f>
        <v>41487</v>
      </c>
      <c r="H27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78" spans="3:8" x14ac:dyDescent="0.25">
      <c r="C27778">
        <v>59711</v>
      </c>
      <c r="D27778" t="s">
        <v>30362</v>
      </c>
      <c r="E27778" t="str">
        <f>TRIM(LEFT(Table1_2[[#This Row],[cleancommentsText]],24))</f>
        <v>2013 08 28T06:05:23+0000</v>
      </c>
      <c r="F27778" s="2">
        <f>IFERROR(DATE(LEFT(Table1_2[[#This Row],[Timestamp]],4),MID(Table1_2[[#This Row],[Timestamp]],6,2),MID(Table1_2[[#This Row],[Timestamp]],9,2)), "")</f>
        <v>41514</v>
      </c>
      <c r="G27778" s="2">
        <f>DATE(YEAR(Table1_2[[#This Row],[Date]]),MONTH(Table1_2[[#This Row],[Date]]),1)</f>
        <v>41487</v>
      </c>
      <c r="H27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79" spans="3:8" x14ac:dyDescent="0.25">
      <c r="C27779">
        <v>59711</v>
      </c>
      <c r="D27779" t="s">
        <v>30363</v>
      </c>
      <c r="E27779" t="str">
        <f>TRIM(LEFT(Table1_2[[#This Row],[cleancommentsText]],24))</f>
        <v>2013 08 27T06:20:33+0000</v>
      </c>
      <c r="F27779" s="2">
        <f>IFERROR(DATE(LEFT(Table1_2[[#This Row],[Timestamp]],4),MID(Table1_2[[#This Row],[Timestamp]],6,2),MID(Table1_2[[#This Row],[Timestamp]],9,2)), "")</f>
        <v>41513</v>
      </c>
      <c r="G27779" s="2">
        <f>DATE(YEAR(Table1_2[[#This Row],[Date]]),MONTH(Table1_2[[#This Row],[Date]]),1)</f>
        <v>41487</v>
      </c>
      <c r="H27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80" spans="3:8" x14ac:dyDescent="0.25">
      <c r="C27780">
        <v>59711</v>
      </c>
      <c r="D27780" t="s">
        <v>30364</v>
      </c>
      <c r="E27780" t="str">
        <f>TRIM(LEFT(Table1_2[[#This Row],[cleancommentsText]],24))</f>
        <v>2013 08 27T04:29:16+0000</v>
      </c>
      <c r="F27780" s="2">
        <f>IFERROR(DATE(LEFT(Table1_2[[#This Row],[Timestamp]],4),MID(Table1_2[[#This Row],[Timestamp]],6,2),MID(Table1_2[[#This Row],[Timestamp]],9,2)), "")</f>
        <v>41513</v>
      </c>
      <c r="G27780" s="2">
        <f>DATE(YEAR(Table1_2[[#This Row],[Date]]),MONTH(Table1_2[[#This Row],[Date]]),1)</f>
        <v>41487</v>
      </c>
      <c r="H27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81" spans="3:8" x14ac:dyDescent="0.25">
      <c r="C27781">
        <v>59711</v>
      </c>
      <c r="D27781" t="s">
        <v>30365</v>
      </c>
      <c r="E27781" t="str">
        <f>TRIM(LEFT(Table1_2[[#This Row],[cleancommentsText]],24))</f>
        <v>2013 08 27T04:24:49+0000</v>
      </c>
      <c r="F27781" s="2">
        <f>IFERROR(DATE(LEFT(Table1_2[[#This Row],[Timestamp]],4),MID(Table1_2[[#This Row],[Timestamp]],6,2),MID(Table1_2[[#This Row],[Timestamp]],9,2)), "")</f>
        <v>41513</v>
      </c>
      <c r="G27781" s="2">
        <f>DATE(YEAR(Table1_2[[#This Row],[Date]]),MONTH(Table1_2[[#This Row],[Date]]),1)</f>
        <v>41487</v>
      </c>
      <c r="H27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82" spans="3:8" x14ac:dyDescent="0.25">
      <c r="C27782">
        <v>59711</v>
      </c>
      <c r="D27782" t="s">
        <v>30366</v>
      </c>
      <c r="E27782" t="str">
        <f>TRIM(LEFT(Table1_2[[#This Row],[cleancommentsText]],24))</f>
        <v>2013 08 27T04:23:41+0000</v>
      </c>
      <c r="F27782" s="2">
        <f>IFERROR(DATE(LEFT(Table1_2[[#This Row],[Timestamp]],4),MID(Table1_2[[#This Row],[Timestamp]],6,2),MID(Table1_2[[#This Row],[Timestamp]],9,2)), "")</f>
        <v>41513</v>
      </c>
      <c r="G27782" s="2">
        <f>DATE(YEAR(Table1_2[[#This Row],[Date]]),MONTH(Table1_2[[#This Row],[Date]]),1)</f>
        <v>41487</v>
      </c>
      <c r="H27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83" spans="3:8" x14ac:dyDescent="0.25">
      <c r="C27783">
        <v>59711</v>
      </c>
      <c r="D27783" t="s">
        <v>30367</v>
      </c>
      <c r="E27783" t="str">
        <f>TRIM(LEFT(Table1_2[[#This Row],[cleancommentsText]],24))</f>
        <v>2013 08 27T04:20:55+0000</v>
      </c>
      <c r="F27783" s="2">
        <f>IFERROR(DATE(LEFT(Table1_2[[#This Row],[Timestamp]],4),MID(Table1_2[[#This Row],[Timestamp]],6,2),MID(Table1_2[[#This Row],[Timestamp]],9,2)), "")</f>
        <v>41513</v>
      </c>
      <c r="G27783" s="2">
        <f>DATE(YEAR(Table1_2[[#This Row],[Date]]),MONTH(Table1_2[[#This Row],[Date]]),1)</f>
        <v>41487</v>
      </c>
      <c r="H27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84" spans="3:8" x14ac:dyDescent="0.25">
      <c r="C27784">
        <v>59711</v>
      </c>
      <c r="D27784" t="s">
        <v>30368</v>
      </c>
      <c r="E27784" t="str">
        <f>TRIM(LEFT(Table1_2[[#This Row],[cleancommentsText]],24))</f>
        <v>2013 08 27T04:29:53+0000</v>
      </c>
      <c r="F27784" s="2">
        <f>IFERROR(DATE(LEFT(Table1_2[[#This Row],[Timestamp]],4),MID(Table1_2[[#This Row],[Timestamp]],6,2),MID(Table1_2[[#This Row],[Timestamp]],9,2)), "")</f>
        <v>41513</v>
      </c>
      <c r="G27784" s="2">
        <f>DATE(YEAR(Table1_2[[#This Row],[Date]]),MONTH(Table1_2[[#This Row],[Date]]),1)</f>
        <v>41487</v>
      </c>
      <c r="H27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85" spans="3:8" x14ac:dyDescent="0.25">
      <c r="C27785">
        <v>59712</v>
      </c>
      <c r="D27785" t="s">
        <v>30369</v>
      </c>
      <c r="E27785" t="str">
        <f>TRIM(LEFT(Table1_2[[#This Row],[cleancommentsText]],24))</f>
        <v>blood only hunam body m</v>
      </c>
      <c r="F27785" s="2">
        <v>41274</v>
      </c>
      <c r="G27785" s="2">
        <f>DATE(YEAR(Table1_2[[#This Row],[Date]]),MONTH(Table1_2[[#This Row],[Date]]),1)</f>
        <v>41244</v>
      </c>
      <c r="H27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86" spans="3:8" x14ac:dyDescent="0.25">
      <c r="C27786">
        <v>59712</v>
      </c>
      <c r="D27786" t="s">
        <v>30370</v>
      </c>
      <c r="E27786" t="str">
        <f>TRIM(LEFT(Table1_2[[#This Row],[cleancommentsText]],24))</f>
        <v>2013 08 26T15:52:52+0000</v>
      </c>
      <c r="F27786" s="2">
        <f>IFERROR(DATE(LEFT(Table1_2[[#This Row],[Timestamp]],4),MID(Table1_2[[#This Row],[Timestamp]],6,2),MID(Table1_2[[#This Row],[Timestamp]],9,2)), "")</f>
        <v>41512</v>
      </c>
      <c r="G27786" s="2">
        <f>DATE(YEAR(Table1_2[[#This Row],[Date]]),MONTH(Table1_2[[#This Row],[Date]]),1)</f>
        <v>41487</v>
      </c>
      <c r="H27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87" spans="3:8" x14ac:dyDescent="0.25">
      <c r="C27787">
        <v>59712</v>
      </c>
      <c r="D27787" t="s">
        <v>30371</v>
      </c>
      <c r="E27787" t="str">
        <f>TRIM(LEFT(Table1_2[[#This Row],[cleancommentsText]],24))</f>
        <v>2013 08 26T15:31:18+0000</v>
      </c>
      <c r="F27787" s="2">
        <f>IFERROR(DATE(LEFT(Table1_2[[#This Row],[Timestamp]],4),MID(Table1_2[[#This Row],[Timestamp]],6,2),MID(Table1_2[[#This Row],[Timestamp]],9,2)), "")</f>
        <v>41512</v>
      </c>
      <c r="G27787" s="2">
        <f>DATE(YEAR(Table1_2[[#This Row],[Date]]),MONTH(Table1_2[[#This Row],[Date]]),1)</f>
        <v>41487</v>
      </c>
      <c r="H27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88" spans="3:8" x14ac:dyDescent="0.25">
      <c r="C27788">
        <v>59712</v>
      </c>
      <c r="D27788" t="s">
        <v>30372</v>
      </c>
      <c r="E27788" t="str">
        <f>TRIM(LEFT(Table1_2[[#This Row],[cleancommentsText]],24))</f>
        <v>2013 08 26T18:44:30+0000</v>
      </c>
      <c r="F27788" s="2">
        <f>IFERROR(DATE(LEFT(Table1_2[[#This Row],[Timestamp]],4),MID(Table1_2[[#This Row],[Timestamp]],6,2),MID(Table1_2[[#This Row],[Timestamp]],9,2)), "")</f>
        <v>41512</v>
      </c>
      <c r="G27788" s="2">
        <f>DATE(YEAR(Table1_2[[#This Row],[Date]]),MONTH(Table1_2[[#This Row],[Date]]),1)</f>
        <v>41487</v>
      </c>
      <c r="H27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89" spans="3:8" x14ac:dyDescent="0.25">
      <c r="C27789">
        <v>59712</v>
      </c>
      <c r="D27789" t="s">
        <v>30373</v>
      </c>
      <c r="E27789" t="str">
        <f>TRIM(LEFT(Table1_2[[#This Row],[cleancommentsText]],24))</f>
        <v>2013 08 26T16:49:27+0000</v>
      </c>
      <c r="F27789" s="2">
        <f>IFERROR(DATE(LEFT(Table1_2[[#This Row],[Timestamp]],4),MID(Table1_2[[#This Row],[Timestamp]],6,2),MID(Table1_2[[#This Row],[Timestamp]],9,2)), "")</f>
        <v>41512</v>
      </c>
      <c r="G27789" s="2">
        <f>DATE(YEAR(Table1_2[[#This Row],[Date]]),MONTH(Table1_2[[#This Row],[Date]]),1)</f>
        <v>41487</v>
      </c>
      <c r="H27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90" spans="3:8" x14ac:dyDescent="0.25">
      <c r="C27790">
        <v>59712</v>
      </c>
      <c r="D27790" t="s">
        <v>30374</v>
      </c>
      <c r="E27790" t="str">
        <f>TRIM(LEFT(Table1_2[[#This Row],[cleancommentsText]],24))</f>
        <v>2013 08 26T16:28:13+0000</v>
      </c>
      <c r="F27790" s="2">
        <f>IFERROR(DATE(LEFT(Table1_2[[#This Row],[Timestamp]],4),MID(Table1_2[[#This Row],[Timestamp]],6,2),MID(Table1_2[[#This Row],[Timestamp]],9,2)), "")</f>
        <v>41512</v>
      </c>
      <c r="G27790" s="2">
        <f>DATE(YEAR(Table1_2[[#This Row],[Date]]),MONTH(Table1_2[[#This Row],[Date]]),1)</f>
        <v>41487</v>
      </c>
      <c r="H27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91" spans="3:8" x14ac:dyDescent="0.25">
      <c r="C27791">
        <v>59712</v>
      </c>
      <c r="D27791" t="s">
        <v>30375</v>
      </c>
      <c r="E27791" t="str">
        <f>TRIM(LEFT(Table1_2[[#This Row],[cleancommentsText]],24))</f>
        <v>2013 08 26T16:09:16+0000</v>
      </c>
      <c r="F27791" s="2">
        <f>IFERROR(DATE(LEFT(Table1_2[[#This Row],[Timestamp]],4),MID(Table1_2[[#This Row],[Timestamp]],6,2),MID(Table1_2[[#This Row],[Timestamp]],9,2)), "")</f>
        <v>41512</v>
      </c>
      <c r="G27791" s="2">
        <f>DATE(YEAR(Table1_2[[#This Row],[Date]]),MONTH(Table1_2[[#This Row],[Date]]),1)</f>
        <v>41487</v>
      </c>
      <c r="H27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92" spans="3:8" x14ac:dyDescent="0.25">
      <c r="C27792">
        <v>59712</v>
      </c>
      <c r="D27792" t="s">
        <v>30376</v>
      </c>
      <c r="E27792" t="str">
        <f>TRIM(LEFT(Table1_2[[#This Row],[cleancommentsText]],24))</f>
        <v>2013 08 26T16:08:28+0000</v>
      </c>
      <c r="F27792" s="2">
        <f>IFERROR(DATE(LEFT(Table1_2[[#This Row],[Timestamp]],4),MID(Table1_2[[#This Row],[Timestamp]],6,2),MID(Table1_2[[#This Row],[Timestamp]],9,2)), "")</f>
        <v>41512</v>
      </c>
      <c r="G27792" s="2">
        <f>DATE(YEAR(Table1_2[[#This Row],[Date]]),MONTH(Table1_2[[#This Row],[Date]]),1)</f>
        <v>41487</v>
      </c>
      <c r="H27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93" spans="3:8" x14ac:dyDescent="0.25">
      <c r="C27793">
        <v>59712</v>
      </c>
      <c r="D27793" t="s">
        <v>30377</v>
      </c>
      <c r="E27793" t="str">
        <f>TRIM(LEFT(Table1_2[[#This Row],[cleancommentsText]],24))</f>
        <v>2013 08 26T16:07:03+0000</v>
      </c>
      <c r="F27793" s="2">
        <f>IFERROR(DATE(LEFT(Table1_2[[#This Row],[Timestamp]],4),MID(Table1_2[[#This Row],[Timestamp]],6,2),MID(Table1_2[[#This Row],[Timestamp]],9,2)), "")</f>
        <v>41512</v>
      </c>
      <c r="G27793" s="2">
        <f>DATE(YEAR(Table1_2[[#This Row],[Date]]),MONTH(Table1_2[[#This Row],[Date]]),1)</f>
        <v>41487</v>
      </c>
      <c r="H27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94" spans="3:8" x14ac:dyDescent="0.25">
      <c r="C27794">
        <v>59712</v>
      </c>
      <c r="D27794" t="s">
        <v>30378</v>
      </c>
      <c r="E27794" t="str">
        <f>TRIM(LEFT(Table1_2[[#This Row],[cleancommentsText]],24))</f>
        <v>2013 08 26T16:01:51+0000</v>
      </c>
      <c r="F27794" s="2">
        <f>IFERROR(DATE(LEFT(Table1_2[[#This Row],[Timestamp]],4),MID(Table1_2[[#This Row],[Timestamp]],6,2),MID(Table1_2[[#This Row],[Timestamp]],9,2)), "")</f>
        <v>41512</v>
      </c>
      <c r="G27794" s="2">
        <f>DATE(YEAR(Table1_2[[#This Row],[Date]]),MONTH(Table1_2[[#This Row],[Date]]),1)</f>
        <v>41487</v>
      </c>
      <c r="H27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95" spans="3:8" x14ac:dyDescent="0.25">
      <c r="C27795">
        <v>59712</v>
      </c>
      <c r="D27795" t="s">
        <v>30379</v>
      </c>
      <c r="E27795" t="str">
        <f>TRIM(LEFT(Table1_2[[#This Row],[cleancommentsText]],24))</f>
        <v>2013 08 26T15:35:01+0000</v>
      </c>
      <c r="F27795" s="2">
        <f>IFERROR(DATE(LEFT(Table1_2[[#This Row],[Timestamp]],4),MID(Table1_2[[#This Row],[Timestamp]],6,2),MID(Table1_2[[#This Row],[Timestamp]],9,2)), "")</f>
        <v>41512</v>
      </c>
      <c r="G27795" s="2">
        <f>DATE(YEAR(Table1_2[[#This Row],[Date]]),MONTH(Table1_2[[#This Row],[Date]]),1)</f>
        <v>41487</v>
      </c>
      <c r="H27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96" spans="3:8" x14ac:dyDescent="0.25">
      <c r="C27796">
        <v>59713</v>
      </c>
      <c r="D27796" t="s">
        <v>5315</v>
      </c>
      <c r="E27796" t="str">
        <f>TRIM(LEFT(Table1_2[[#This Row],[cleancommentsText]],24))</f>
        <v>No comment Text</v>
      </c>
      <c r="F27796" s="2">
        <v>41274</v>
      </c>
      <c r="G27796" s="2">
        <f>DATE(YEAR(Table1_2[[#This Row],[Date]]),MONTH(Table1_2[[#This Row],[Date]]),1)</f>
        <v>41244</v>
      </c>
      <c r="H27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97" spans="3:8" x14ac:dyDescent="0.25">
      <c r="C27797">
        <v>59716</v>
      </c>
      <c r="D27797" t="s">
        <v>30380</v>
      </c>
      <c r="E27797" t="str">
        <f>TRIM(LEFT(Table1_2[[#This Row],[cleancommentsText]],24))</f>
        <v>delhi me he</v>
      </c>
      <c r="F27797" s="2">
        <v>41274</v>
      </c>
      <c r="G27797" s="2">
        <f>DATE(YEAR(Table1_2[[#This Row],[Date]]),MONTH(Table1_2[[#This Row],[Date]]),1)</f>
        <v>41244</v>
      </c>
      <c r="H27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98" spans="3:8" x14ac:dyDescent="0.25">
      <c r="C27798">
        <v>59716</v>
      </c>
      <c r="D27798" t="s">
        <v>30381</v>
      </c>
      <c r="E27798" t="str">
        <f>TRIM(LEFT(Table1_2[[#This Row],[cleancommentsText]],24))</f>
        <v>2013 08 26T08:39:31+0000</v>
      </c>
      <c r="F27798" s="2">
        <f>IFERROR(DATE(LEFT(Table1_2[[#This Row],[Timestamp]],4),MID(Table1_2[[#This Row],[Timestamp]],6,2),MID(Table1_2[[#This Row],[Timestamp]],9,2)), "")</f>
        <v>41512</v>
      </c>
      <c r="G27798" s="2">
        <f>DATE(YEAR(Table1_2[[#This Row],[Date]]),MONTH(Table1_2[[#This Row],[Date]]),1)</f>
        <v>41487</v>
      </c>
      <c r="H27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799" spans="3:8" x14ac:dyDescent="0.25">
      <c r="C27799">
        <v>59716</v>
      </c>
      <c r="D27799" t="s">
        <v>30382</v>
      </c>
      <c r="E27799" t="str">
        <f>TRIM(LEFT(Table1_2[[#This Row],[cleancommentsText]],24))</f>
        <v>2013 08 26T08:37:36+0000</v>
      </c>
      <c r="F27799" s="2">
        <f>IFERROR(DATE(LEFT(Table1_2[[#This Row],[Timestamp]],4),MID(Table1_2[[#This Row],[Timestamp]],6,2),MID(Table1_2[[#This Row],[Timestamp]],9,2)), "")</f>
        <v>41512</v>
      </c>
      <c r="G27799" s="2">
        <f>DATE(YEAR(Table1_2[[#This Row],[Date]]),MONTH(Table1_2[[#This Row],[Date]]),1)</f>
        <v>41487</v>
      </c>
      <c r="H27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00" spans="3:8" x14ac:dyDescent="0.25">
      <c r="C27800">
        <v>59717</v>
      </c>
      <c r="D27800" t="s">
        <v>30383</v>
      </c>
      <c r="E27800" t="str">
        <f>TRIM(LEFT(Table1_2[[#This Row],[cleancommentsText]],24))</f>
        <v>Best hospital in india</v>
      </c>
      <c r="F27800" s="2">
        <v>41274</v>
      </c>
      <c r="G27800" s="2">
        <f>DATE(YEAR(Table1_2[[#This Row],[Date]]),MONTH(Table1_2[[#This Row],[Date]]),1)</f>
        <v>41244</v>
      </c>
      <c r="H27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01" spans="3:8" x14ac:dyDescent="0.25">
      <c r="C27801">
        <v>59717</v>
      </c>
      <c r="D27801" t="s">
        <v>30384</v>
      </c>
      <c r="E27801" t="str">
        <f>TRIM(LEFT(Table1_2[[#This Row],[cleancommentsText]],24))</f>
        <v>2013 08 26T14:49:45+0000</v>
      </c>
      <c r="F27801" s="2">
        <f>IFERROR(DATE(LEFT(Table1_2[[#This Row],[Timestamp]],4),MID(Table1_2[[#This Row],[Timestamp]],6,2),MID(Table1_2[[#This Row],[Timestamp]],9,2)), "")</f>
        <v>41512</v>
      </c>
      <c r="G27801" s="2">
        <f>DATE(YEAR(Table1_2[[#This Row],[Date]]),MONTH(Table1_2[[#This Row],[Date]]),1)</f>
        <v>41487</v>
      </c>
      <c r="H27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02" spans="3:8" x14ac:dyDescent="0.25">
      <c r="C27802">
        <v>59717</v>
      </c>
      <c r="D27802" t="s">
        <v>30385</v>
      </c>
      <c r="E27802" t="str">
        <f>TRIM(LEFT(Table1_2[[#This Row],[cleancommentsText]],24))</f>
        <v>2013 08 26T08:13:42+0000</v>
      </c>
      <c r="F27802" s="2">
        <f>IFERROR(DATE(LEFT(Table1_2[[#This Row],[Timestamp]],4),MID(Table1_2[[#This Row],[Timestamp]],6,2),MID(Table1_2[[#This Row],[Timestamp]],9,2)), "")</f>
        <v>41512</v>
      </c>
      <c r="G27802" s="2">
        <f>DATE(YEAR(Table1_2[[#This Row],[Date]]),MONTH(Table1_2[[#This Row],[Date]]),1)</f>
        <v>41487</v>
      </c>
      <c r="H27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03" spans="3:8" x14ac:dyDescent="0.25">
      <c r="C27803">
        <v>59717</v>
      </c>
      <c r="D27803" t="s">
        <v>30386</v>
      </c>
      <c r="E27803" t="str">
        <f>TRIM(LEFT(Table1_2[[#This Row],[cleancommentsText]],24))</f>
        <v>2013 08 26T07:05:44+0000</v>
      </c>
      <c r="F27803" s="2">
        <f>IFERROR(DATE(LEFT(Table1_2[[#This Row],[Timestamp]],4),MID(Table1_2[[#This Row],[Timestamp]],6,2),MID(Table1_2[[#This Row],[Timestamp]],9,2)), "")</f>
        <v>41512</v>
      </c>
      <c r="G27803" s="2">
        <f>DATE(YEAR(Table1_2[[#This Row],[Date]]),MONTH(Table1_2[[#This Row],[Date]]),1)</f>
        <v>41487</v>
      </c>
      <c r="H27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04" spans="3:8" x14ac:dyDescent="0.25">
      <c r="C27804">
        <v>59719</v>
      </c>
      <c r="D27804" t="s">
        <v>30387</v>
      </c>
      <c r="E27804" t="str">
        <f>TRIM(LEFT(Table1_2[[#This Row],[cleancommentsText]],24))</f>
        <v>Hi Iam A positive in ca</v>
      </c>
      <c r="F27804" s="2">
        <v>41274</v>
      </c>
      <c r="G27804" s="2">
        <f>DATE(YEAR(Table1_2[[#This Row],[Date]]),MONTH(Table1_2[[#This Row],[Date]]),1)</f>
        <v>41244</v>
      </c>
      <c r="H27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05" spans="3:8" x14ac:dyDescent="0.25">
      <c r="C27805">
        <v>59719</v>
      </c>
      <c r="D27805" t="s">
        <v>30388</v>
      </c>
      <c r="E27805" t="str">
        <f>TRIM(LEFT(Table1_2[[#This Row],[cleancommentsText]],24))</f>
        <v>2013 08 25T15:43:43+0000</v>
      </c>
      <c r="F27805" s="2">
        <f>IFERROR(DATE(LEFT(Table1_2[[#This Row],[Timestamp]],4),MID(Table1_2[[#This Row],[Timestamp]],6,2),MID(Table1_2[[#This Row],[Timestamp]],9,2)), "")</f>
        <v>41511</v>
      </c>
      <c r="G27805" s="2">
        <f>DATE(YEAR(Table1_2[[#This Row],[Date]]),MONTH(Table1_2[[#This Row],[Date]]),1)</f>
        <v>41487</v>
      </c>
      <c r="H27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06" spans="3:8" x14ac:dyDescent="0.25">
      <c r="C27806">
        <v>59719</v>
      </c>
      <c r="D27806" t="s">
        <v>30389</v>
      </c>
      <c r="E27806" t="str">
        <f>TRIM(LEFT(Table1_2[[#This Row],[cleancommentsText]],24))</f>
        <v>2013 08 25T15:34:11+0000</v>
      </c>
      <c r="F27806" s="2">
        <f>IFERROR(DATE(LEFT(Table1_2[[#This Row],[Timestamp]],4),MID(Table1_2[[#This Row],[Timestamp]],6,2),MID(Table1_2[[#This Row],[Timestamp]],9,2)), "")</f>
        <v>41511</v>
      </c>
      <c r="G27806" s="2">
        <f>DATE(YEAR(Table1_2[[#This Row],[Date]]),MONTH(Table1_2[[#This Row],[Date]]),1)</f>
        <v>41487</v>
      </c>
      <c r="H27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07" spans="3:8" x14ac:dyDescent="0.25">
      <c r="C27807">
        <v>59719</v>
      </c>
      <c r="D27807" t="s">
        <v>30390</v>
      </c>
      <c r="E27807" t="str">
        <f>TRIM(LEFT(Table1_2[[#This Row],[cleancommentsText]],24))</f>
        <v>2013 08 26T09:13:05+0000</v>
      </c>
      <c r="F27807" s="2">
        <f>IFERROR(DATE(LEFT(Table1_2[[#This Row],[Timestamp]],4),MID(Table1_2[[#This Row],[Timestamp]],6,2),MID(Table1_2[[#This Row],[Timestamp]],9,2)), "")</f>
        <v>41512</v>
      </c>
      <c r="G27807" s="2">
        <f>DATE(YEAR(Table1_2[[#This Row],[Date]]),MONTH(Table1_2[[#This Row],[Date]]),1)</f>
        <v>41487</v>
      </c>
      <c r="H27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08" spans="3:8" x14ac:dyDescent="0.25">
      <c r="C27808">
        <v>59719</v>
      </c>
      <c r="D27808" t="s">
        <v>30391</v>
      </c>
      <c r="E27808" t="str">
        <f>TRIM(LEFT(Table1_2[[#This Row],[cleancommentsText]],24))</f>
        <v>2013 08 25T16:14:50+0000</v>
      </c>
      <c r="F27808" s="2">
        <f>IFERROR(DATE(LEFT(Table1_2[[#This Row],[Timestamp]],4),MID(Table1_2[[#This Row],[Timestamp]],6,2),MID(Table1_2[[#This Row],[Timestamp]],9,2)), "")</f>
        <v>41511</v>
      </c>
      <c r="G27808" s="2">
        <f>DATE(YEAR(Table1_2[[#This Row],[Date]]),MONTH(Table1_2[[#This Row],[Date]]),1)</f>
        <v>41487</v>
      </c>
      <c r="H27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09" spans="3:8" x14ac:dyDescent="0.25">
      <c r="C27809">
        <v>59720</v>
      </c>
      <c r="D27809" t="s">
        <v>30392</v>
      </c>
      <c r="E27809" t="str">
        <f>TRIM(LEFT(Table1_2[[#This Row],[cleancommentsText]],24))</f>
        <v>Very nice diet</v>
      </c>
      <c r="F27809" s="2">
        <v>41274</v>
      </c>
      <c r="G27809" s="2">
        <f>DATE(YEAR(Table1_2[[#This Row],[Date]]),MONTH(Table1_2[[#This Row],[Date]]),1)</f>
        <v>41244</v>
      </c>
      <c r="H27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10" spans="3:8" x14ac:dyDescent="0.25">
      <c r="C27810">
        <v>59720</v>
      </c>
      <c r="D27810" t="s">
        <v>30393</v>
      </c>
      <c r="E27810" t="str">
        <f>TRIM(LEFT(Table1_2[[#This Row],[cleancommentsText]],24))</f>
        <v>2013 08 25T17:03:18+0000</v>
      </c>
      <c r="F27810" s="2">
        <f>IFERROR(DATE(LEFT(Table1_2[[#This Row],[Timestamp]],4),MID(Table1_2[[#This Row],[Timestamp]],6,2),MID(Table1_2[[#This Row],[Timestamp]],9,2)), "")</f>
        <v>41511</v>
      </c>
      <c r="G27810" s="2">
        <f>DATE(YEAR(Table1_2[[#This Row],[Date]]),MONTH(Table1_2[[#This Row],[Date]]),1)</f>
        <v>41487</v>
      </c>
      <c r="H27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11" spans="3:8" x14ac:dyDescent="0.25">
      <c r="C27811">
        <v>59720</v>
      </c>
      <c r="D27811" t="s">
        <v>30394</v>
      </c>
      <c r="E27811" t="str">
        <f>TRIM(LEFT(Table1_2[[#This Row],[cleancommentsText]],24))</f>
        <v>2013 08 25T14:32:53+0000</v>
      </c>
      <c r="F27811" s="2">
        <f>IFERROR(DATE(LEFT(Table1_2[[#This Row],[Timestamp]],4),MID(Table1_2[[#This Row],[Timestamp]],6,2),MID(Table1_2[[#This Row],[Timestamp]],9,2)), "")</f>
        <v>41511</v>
      </c>
      <c r="G27811" s="2">
        <f>DATE(YEAR(Table1_2[[#This Row],[Date]]),MONTH(Table1_2[[#This Row],[Date]]),1)</f>
        <v>41487</v>
      </c>
      <c r="H27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12" spans="3:8" x14ac:dyDescent="0.25">
      <c r="C27812">
        <v>59720</v>
      </c>
      <c r="D27812" t="s">
        <v>30395</v>
      </c>
      <c r="E27812" t="str">
        <f>TRIM(LEFT(Table1_2[[#This Row],[cleancommentsText]],24))</f>
        <v>2013 08 25T12:48:20+0000</v>
      </c>
      <c r="F27812" s="2">
        <f>IFERROR(DATE(LEFT(Table1_2[[#This Row],[Timestamp]],4),MID(Table1_2[[#This Row],[Timestamp]],6,2),MID(Table1_2[[#This Row],[Timestamp]],9,2)), "")</f>
        <v>41511</v>
      </c>
      <c r="G27812" s="2">
        <f>DATE(YEAR(Table1_2[[#This Row],[Date]]),MONTH(Table1_2[[#This Row],[Date]]),1)</f>
        <v>41487</v>
      </c>
      <c r="H27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13" spans="3:8" x14ac:dyDescent="0.25">
      <c r="C27813">
        <v>59722</v>
      </c>
      <c r="D27813" t="s">
        <v>30396</v>
      </c>
      <c r="E27813" t="str">
        <f>TRIM(LEFT(Table1_2[[#This Row],[cleancommentsText]],24))</f>
        <v>thanks : )</v>
      </c>
      <c r="F27813" s="2">
        <v>41274</v>
      </c>
      <c r="G27813" s="2">
        <f>DATE(YEAR(Table1_2[[#This Row],[Date]]),MONTH(Table1_2[[#This Row],[Date]]),1)</f>
        <v>41244</v>
      </c>
      <c r="H27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14" spans="3:8" x14ac:dyDescent="0.25">
      <c r="C27814">
        <v>59722</v>
      </c>
      <c r="D27814" t="s">
        <v>30397</v>
      </c>
      <c r="E27814" t="str">
        <f>TRIM(LEFT(Table1_2[[#This Row],[cleancommentsText]],24))</f>
        <v>2013 08 26T06:04:13+0000</v>
      </c>
      <c r="F27814" s="2">
        <f>IFERROR(DATE(LEFT(Table1_2[[#This Row],[Timestamp]],4),MID(Table1_2[[#This Row],[Timestamp]],6,2),MID(Table1_2[[#This Row],[Timestamp]],9,2)), "")</f>
        <v>41512</v>
      </c>
      <c r="G27814" s="2">
        <f>DATE(YEAR(Table1_2[[#This Row],[Date]]),MONTH(Table1_2[[#This Row],[Date]]),1)</f>
        <v>41487</v>
      </c>
      <c r="H27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15" spans="3:8" x14ac:dyDescent="0.25">
      <c r="C27815">
        <v>59722</v>
      </c>
      <c r="D27815" t="s">
        <v>30398</v>
      </c>
      <c r="E27815" t="str">
        <f>TRIM(LEFT(Table1_2[[#This Row],[cleancommentsText]],24))</f>
        <v>2013 08 27T08:44:06+0000</v>
      </c>
      <c r="F27815" s="2">
        <f>IFERROR(DATE(LEFT(Table1_2[[#This Row],[Timestamp]],4),MID(Table1_2[[#This Row],[Timestamp]],6,2),MID(Table1_2[[#This Row],[Timestamp]],9,2)), "")</f>
        <v>41513</v>
      </c>
      <c r="G27815" s="2">
        <f>DATE(YEAR(Table1_2[[#This Row],[Date]]),MONTH(Table1_2[[#This Row],[Date]]),1)</f>
        <v>41487</v>
      </c>
      <c r="H27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16" spans="3:8" x14ac:dyDescent="0.25">
      <c r="C27816">
        <v>59722</v>
      </c>
      <c r="D27816" t="s">
        <v>30399</v>
      </c>
      <c r="E27816" t="str">
        <f>TRIM(LEFT(Table1_2[[#This Row],[cleancommentsText]],24))</f>
        <v>2013 08 25T13:25:49+0000</v>
      </c>
      <c r="F27816" s="2">
        <f>IFERROR(DATE(LEFT(Table1_2[[#This Row],[Timestamp]],4),MID(Table1_2[[#This Row],[Timestamp]],6,2),MID(Table1_2[[#This Row],[Timestamp]],9,2)), "")</f>
        <v>41511</v>
      </c>
      <c r="G27816" s="2">
        <f>DATE(YEAR(Table1_2[[#This Row],[Date]]),MONTH(Table1_2[[#This Row],[Date]]),1)</f>
        <v>41487</v>
      </c>
      <c r="H27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17" spans="3:8" x14ac:dyDescent="0.25">
      <c r="C27817">
        <v>59722</v>
      </c>
      <c r="D27817" t="s">
        <v>30400</v>
      </c>
      <c r="E27817" t="str">
        <f>TRIM(LEFT(Table1_2[[#This Row],[cleancommentsText]],24))</f>
        <v>2013 08 25T08:35:25+0000</v>
      </c>
      <c r="F27817" s="2">
        <f>IFERROR(DATE(LEFT(Table1_2[[#This Row],[Timestamp]],4),MID(Table1_2[[#This Row],[Timestamp]],6,2),MID(Table1_2[[#This Row],[Timestamp]],9,2)), "")</f>
        <v>41511</v>
      </c>
      <c r="G27817" s="2">
        <f>DATE(YEAR(Table1_2[[#This Row],[Date]]),MONTH(Table1_2[[#This Row],[Date]]),1)</f>
        <v>41487</v>
      </c>
      <c r="H27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18" spans="3:8" x14ac:dyDescent="0.25">
      <c r="C27818">
        <v>59722</v>
      </c>
      <c r="D27818" t="s">
        <v>30401</v>
      </c>
      <c r="E27818" t="str">
        <f>TRIM(LEFT(Table1_2[[#This Row],[cleancommentsText]],24))</f>
        <v>2013 08 25T08:56:49+0000</v>
      </c>
      <c r="F27818" s="2">
        <f>IFERROR(DATE(LEFT(Table1_2[[#This Row],[Timestamp]],4),MID(Table1_2[[#This Row],[Timestamp]],6,2),MID(Table1_2[[#This Row],[Timestamp]],9,2)), "")</f>
        <v>41511</v>
      </c>
      <c r="G27818" s="2">
        <f>DATE(YEAR(Table1_2[[#This Row],[Date]]),MONTH(Table1_2[[#This Row],[Date]]),1)</f>
        <v>41487</v>
      </c>
      <c r="H27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19" spans="3:8" x14ac:dyDescent="0.25">
      <c r="C27819">
        <v>59723</v>
      </c>
      <c r="D27819" t="s">
        <v>5315</v>
      </c>
      <c r="E27819" t="str">
        <f>TRIM(LEFT(Table1_2[[#This Row],[cleancommentsText]],24))</f>
        <v>No comment Text</v>
      </c>
      <c r="F27819" s="2">
        <v>41274</v>
      </c>
      <c r="G27819" s="2">
        <f>DATE(YEAR(Table1_2[[#This Row],[Date]]),MONTH(Table1_2[[#This Row],[Date]]),1)</f>
        <v>41244</v>
      </c>
      <c r="H27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20" spans="3:8" x14ac:dyDescent="0.25">
      <c r="C27820">
        <v>59725</v>
      </c>
      <c r="D27820" t="s">
        <v>30402</v>
      </c>
      <c r="E27820" t="str">
        <f>TRIM(LEFT(Table1_2[[#This Row],[cleancommentsText]],24))</f>
        <v>Primary importance of si</v>
      </c>
      <c r="F27820" s="2">
        <v>41274</v>
      </c>
      <c r="G27820" s="2">
        <f>DATE(YEAR(Table1_2[[#This Row],[Date]]),MONTH(Table1_2[[#This Row],[Date]]),1)</f>
        <v>41244</v>
      </c>
      <c r="H27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21" spans="3:8" x14ac:dyDescent="0.25">
      <c r="C27821">
        <v>59725</v>
      </c>
      <c r="D27821" t="s">
        <v>30403</v>
      </c>
      <c r="E27821" t="str">
        <f>TRIM(LEFT(Table1_2[[#This Row],[cleancommentsText]],24))</f>
        <v>2013 08 24T19:31:11+0000</v>
      </c>
      <c r="F27821" s="2">
        <f>IFERROR(DATE(LEFT(Table1_2[[#This Row],[Timestamp]],4),MID(Table1_2[[#This Row],[Timestamp]],6,2),MID(Table1_2[[#This Row],[Timestamp]],9,2)), "")</f>
        <v>41510</v>
      </c>
      <c r="G27821" s="2">
        <f>DATE(YEAR(Table1_2[[#This Row],[Date]]),MONTH(Table1_2[[#This Row],[Date]]),1)</f>
        <v>41487</v>
      </c>
      <c r="H27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22" spans="3:8" x14ac:dyDescent="0.25">
      <c r="C27822">
        <v>59725</v>
      </c>
      <c r="D27822" t="s">
        <v>30404</v>
      </c>
      <c r="E27822" t="str">
        <f>TRIM(LEFT(Table1_2[[#This Row],[cleancommentsText]],24))</f>
        <v>2013 08 24T15:54:08+0000</v>
      </c>
      <c r="F27822" s="2">
        <f>IFERROR(DATE(LEFT(Table1_2[[#This Row],[Timestamp]],4),MID(Table1_2[[#This Row],[Timestamp]],6,2),MID(Table1_2[[#This Row],[Timestamp]],9,2)), "")</f>
        <v>41510</v>
      </c>
      <c r="G27822" s="2">
        <f>DATE(YEAR(Table1_2[[#This Row],[Date]]),MONTH(Table1_2[[#This Row],[Date]]),1)</f>
        <v>41487</v>
      </c>
      <c r="H27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23" spans="3:8" x14ac:dyDescent="0.25">
      <c r="C27823">
        <v>59725</v>
      </c>
      <c r="D27823" t="s">
        <v>30405</v>
      </c>
      <c r="E27823" t="str">
        <f>TRIM(LEFT(Table1_2[[#This Row],[cleancommentsText]],24))</f>
        <v>2013 08 24T15:51:54+0000</v>
      </c>
      <c r="F27823" s="2">
        <f>IFERROR(DATE(LEFT(Table1_2[[#This Row],[Timestamp]],4),MID(Table1_2[[#This Row],[Timestamp]],6,2),MID(Table1_2[[#This Row],[Timestamp]],9,2)), "")</f>
        <v>41510</v>
      </c>
      <c r="G27823" s="2">
        <f>DATE(YEAR(Table1_2[[#This Row],[Date]]),MONTH(Table1_2[[#This Row],[Date]]),1)</f>
        <v>41487</v>
      </c>
      <c r="H27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24" spans="3:8" x14ac:dyDescent="0.25">
      <c r="C27824">
        <v>59726</v>
      </c>
      <c r="D27824" t="s">
        <v>30406</v>
      </c>
      <c r="E27824" t="str">
        <f>TRIM(LEFT(Table1_2[[#This Row],[cleancommentsText]],24))</f>
        <v>thanks Apollo</v>
      </c>
      <c r="F27824" s="2">
        <v>41274</v>
      </c>
      <c r="G27824" s="2">
        <f>DATE(YEAR(Table1_2[[#This Row],[Date]]),MONTH(Table1_2[[#This Row],[Date]]),1)</f>
        <v>41244</v>
      </c>
      <c r="H27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25" spans="3:8" x14ac:dyDescent="0.25">
      <c r="C27825">
        <v>59726</v>
      </c>
      <c r="D27825" t="s">
        <v>30407</v>
      </c>
      <c r="E27825" t="str">
        <f>TRIM(LEFT(Table1_2[[#This Row],[cleancommentsText]],24))</f>
        <v>2013 08 24T18:12:44+0000</v>
      </c>
      <c r="F27825" s="2">
        <f>IFERROR(DATE(LEFT(Table1_2[[#This Row],[Timestamp]],4),MID(Table1_2[[#This Row],[Timestamp]],6,2),MID(Table1_2[[#This Row],[Timestamp]],9,2)), "")</f>
        <v>41510</v>
      </c>
      <c r="G27825" s="2">
        <f>DATE(YEAR(Table1_2[[#This Row],[Date]]),MONTH(Table1_2[[#This Row],[Date]]),1)</f>
        <v>41487</v>
      </c>
      <c r="H27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26" spans="3:8" x14ac:dyDescent="0.25">
      <c r="C27826">
        <v>59726</v>
      </c>
      <c r="D27826" t="s">
        <v>30408</v>
      </c>
      <c r="E27826" t="str">
        <f>TRIM(LEFT(Table1_2[[#This Row],[cleancommentsText]],24))</f>
        <v>2013 08 24T15:03:40+0000</v>
      </c>
      <c r="F27826" s="2">
        <f>IFERROR(DATE(LEFT(Table1_2[[#This Row],[Timestamp]],4),MID(Table1_2[[#This Row],[Timestamp]],6,2),MID(Table1_2[[#This Row],[Timestamp]],9,2)), "")</f>
        <v>41510</v>
      </c>
      <c r="G27826" s="2">
        <f>DATE(YEAR(Table1_2[[#This Row],[Date]]),MONTH(Table1_2[[#This Row],[Date]]),1)</f>
        <v>41487</v>
      </c>
      <c r="H27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27" spans="3:8" x14ac:dyDescent="0.25">
      <c r="C27827">
        <v>59726</v>
      </c>
      <c r="D27827" t="s">
        <v>30409</v>
      </c>
      <c r="E27827" t="str">
        <f>TRIM(LEFT(Table1_2[[#This Row],[cleancommentsText]],24))</f>
        <v>2013 08 24T14:08:10+0000</v>
      </c>
      <c r="F27827" s="2">
        <f>IFERROR(DATE(LEFT(Table1_2[[#This Row],[Timestamp]],4),MID(Table1_2[[#This Row],[Timestamp]],6,2),MID(Table1_2[[#This Row],[Timestamp]],9,2)), "")</f>
        <v>41510</v>
      </c>
      <c r="G27827" s="2">
        <f>DATE(YEAR(Table1_2[[#This Row],[Date]]),MONTH(Table1_2[[#This Row],[Date]]),1)</f>
        <v>41487</v>
      </c>
      <c r="H27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28" spans="3:8" x14ac:dyDescent="0.25">
      <c r="C27828">
        <v>59726</v>
      </c>
      <c r="D27828" t="s">
        <v>30410</v>
      </c>
      <c r="E27828" t="str">
        <f>TRIM(LEFT(Table1_2[[#This Row],[cleancommentsText]],24))</f>
        <v>2013 08 24T14:06:15+0000</v>
      </c>
      <c r="F27828" s="2">
        <f>IFERROR(DATE(LEFT(Table1_2[[#This Row],[Timestamp]],4),MID(Table1_2[[#This Row],[Timestamp]],6,2),MID(Table1_2[[#This Row],[Timestamp]],9,2)), "")</f>
        <v>41510</v>
      </c>
      <c r="G27828" s="2">
        <f>DATE(YEAR(Table1_2[[#This Row],[Date]]),MONTH(Table1_2[[#This Row],[Date]]),1)</f>
        <v>41487</v>
      </c>
      <c r="H27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29" spans="3:8" x14ac:dyDescent="0.25">
      <c r="C27829">
        <v>59727</v>
      </c>
      <c r="D27829" t="s">
        <v>7171</v>
      </c>
      <c r="E27829" t="str">
        <f>TRIM(LEFT(Table1_2[[#This Row],[cleancommentsText]],24))</f>
        <v>like this</v>
      </c>
      <c r="F27829" s="2">
        <v>41274</v>
      </c>
      <c r="G27829" s="2">
        <f>DATE(YEAR(Table1_2[[#This Row],[Date]]),MONTH(Table1_2[[#This Row],[Date]]),1)</f>
        <v>41244</v>
      </c>
      <c r="H27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30" spans="3:8" x14ac:dyDescent="0.25">
      <c r="C27830">
        <v>59727</v>
      </c>
      <c r="D27830" t="s">
        <v>30411</v>
      </c>
      <c r="E27830" t="str">
        <f>TRIM(LEFT(Table1_2[[#This Row],[cleancommentsText]],24))</f>
        <v>2013 08 24T12:31:37+0000</v>
      </c>
      <c r="F27830" s="2">
        <f>IFERROR(DATE(LEFT(Table1_2[[#This Row],[Timestamp]],4),MID(Table1_2[[#This Row],[Timestamp]],6,2),MID(Table1_2[[#This Row],[Timestamp]],9,2)), "")</f>
        <v>41510</v>
      </c>
      <c r="G27830" s="2">
        <f>DATE(YEAR(Table1_2[[#This Row],[Date]]),MONTH(Table1_2[[#This Row],[Date]]),1)</f>
        <v>41487</v>
      </c>
      <c r="H27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31" spans="3:8" x14ac:dyDescent="0.25">
      <c r="C27831">
        <v>59727</v>
      </c>
      <c r="D27831" t="s">
        <v>30412</v>
      </c>
      <c r="E27831" t="str">
        <f>TRIM(LEFT(Table1_2[[#This Row],[cleancommentsText]],24))</f>
        <v>2013 08 25T07:52:56+0000</v>
      </c>
      <c r="F27831" s="2">
        <f>IFERROR(DATE(LEFT(Table1_2[[#This Row],[Timestamp]],4),MID(Table1_2[[#This Row],[Timestamp]],6,2),MID(Table1_2[[#This Row],[Timestamp]],9,2)), "")</f>
        <v>41511</v>
      </c>
      <c r="G27831" s="2">
        <f>DATE(YEAR(Table1_2[[#This Row],[Date]]),MONTH(Table1_2[[#This Row],[Date]]),1)</f>
        <v>41487</v>
      </c>
      <c r="H27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32" spans="3:8" x14ac:dyDescent="0.25">
      <c r="C27832">
        <v>59727</v>
      </c>
      <c r="D27832" t="s">
        <v>30413</v>
      </c>
      <c r="E27832" t="str">
        <f>TRIM(LEFT(Table1_2[[#This Row],[cleancommentsText]],24))</f>
        <v>2013 08 24T12:40:37+0000</v>
      </c>
      <c r="F27832" s="2">
        <f>IFERROR(DATE(LEFT(Table1_2[[#This Row],[Timestamp]],4),MID(Table1_2[[#This Row],[Timestamp]],6,2),MID(Table1_2[[#This Row],[Timestamp]],9,2)), "")</f>
        <v>41510</v>
      </c>
      <c r="G27832" s="2">
        <f>DATE(YEAR(Table1_2[[#This Row],[Date]]),MONTH(Table1_2[[#This Row],[Date]]),1)</f>
        <v>41487</v>
      </c>
      <c r="H27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33" spans="3:8" x14ac:dyDescent="0.25">
      <c r="C27833">
        <v>59728</v>
      </c>
      <c r="D27833" t="s">
        <v>5315</v>
      </c>
      <c r="E27833" t="str">
        <f>TRIM(LEFT(Table1_2[[#This Row],[cleancommentsText]],24))</f>
        <v>No comment Text</v>
      </c>
      <c r="F27833" s="2">
        <v>41274</v>
      </c>
      <c r="G27833" s="2">
        <f>DATE(YEAR(Table1_2[[#This Row],[Date]]),MONTH(Table1_2[[#This Row],[Date]]),1)</f>
        <v>41244</v>
      </c>
      <c r="H27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34" spans="3:8" x14ac:dyDescent="0.25">
      <c r="C27834">
        <v>59729</v>
      </c>
      <c r="D27834" t="s">
        <v>30414</v>
      </c>
      <c r="E27834" t="str">
        <f>TRIM(LEFT(Table1_2[[#This Row],[cleancommentsText]],24))</f>
        <v>Thank u for kindly infor</v>
      </c>
      <c r="F27834" s="2">
        <v>41274</v>
      </c>
      <c r="G27834" s="2">
        <f>DATE(YEAR(Table1_2[[#This Row],[Date]]),MONTH(Table1_2[[#This Row],[Date]]),1)</f>
        <v>41244</v>
      </c>
      <c r="H27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35" spans="3:8" x14ac:dyDescent="0.25">
      <c r="C27835">
        <v>59729</v>
      </c>
      <c r="D27835" t="s">
        <v>30415</v>
      </c>
      <c r="E27835" t="str">
        <f>TRIM(LEFT(Table1_2[[#This Row],[cleancommentsText]],24))</f>
        <v>2013 08 25T09:24:20+0000</v>
      </c>
      <c r="F27835" s="2">
        <f>IFERROR(DATE(LEFT(Table1_2[[#This Row],[Timestamp]],4),MID(Table1_2[[#This Row],[Timestamp]],6,2),MID(Table1_2[[#This Row],[Timestamp]],9,2)), "")</f>
        <v>41511</v>
      </c>
      <c r="G27835" s="2">
        <f>DATE(YEAR(Table1_2[[#This Row],[Date]]),MONTH(Table1_2[[#This Row],[Date]]),1)</f>
        <v>41487</v>
      </c>
      <c r="H27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36" spans="3:8" x14ac:dyDescent="0.25">
      <c r="C27836">
        <v>59729</v>
      </c>
      <c r="D27836" t="s">
        <v>30416</v>
      </c>
      <c r="E27836" t="str">
        <f>TRIM(LEFT(Table1_2[[#This Row],[cleancommentsText]],24))</f>
        <v>2013 08 24T10:17:17+0000</v>
      </c>
      <c r="F27836" s="2">
        <f>IFERROR(DATE(LEFT(Table1_2[[#This Row],[Timestamp]],4),MID(Table1_2[[#This Row],[Timestamp]],6,2),MID(Table1_2[[#This Row],[Timestamp]],9,2)), "")</f>
        <v>41510</v>
      </c>
      <c r="G27836" s="2">
        <f>DATE(YEAR(Table1_2[[#This Row],[Date]]),MONTH(Table1_2[[#This Row],[Date]]),1)</f>
        <v>41487</v>
      </c>
      <c r="H27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37" spans="3:8" x14ac:dyDescent="0.25">
      <c r="C27837">
        <v>59729</v>
      </c>
      <c r="D27837" t="s">
        <v>30417</v>
      </c>
      <c r="E27837" t="str">
        <f>TRIM(LEFT(Table1_2[[#This Row],[cleancommentsText]],24))</f>
        <v>2013 08 24T08:31:38+0000</v>
      </c>
      <c r="F27837" s="2">
        <f>IFERROR(DATE(LEFT(Table1_2[[#This Row],[Timestamp]],4),MID(Table1_2[[#This Row],[Timestamp]],6,2),MID(Table1_2[[#This Row],[Timestamp]],9,2)), "")</f>
        <v>41510</v>
      </c>
      <c r="G27837" s="2">
        <f>DATE(YEAR(Table1_2[[#This Row],[Date]]),MONTH(Table1_2[[#This Row],[Date]]),1)</f>
        <v>41487</v>
      </c>
      <c r="H27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38" spans="3:8" x14ac:dyDescent="0.25">
      <c r="C27838">
        <v>59730</v>
      </c>
      <c r="D27838" t="s">
        <v>30418</v>
      </c>
      <c r="E27838" t="str">
        <f>TRIM(LEFT(Table1_2[[#This Row],[cleancommentsText]],24))</f>
        <v>Dear All 
Keep posting y</v>
      </c>
      <c r="F27838" s="2">
        <v>41274</v>
      </c>
      <c r="G27838" s="2">
        <f>DATE(YEAR(Table1_2[[#This Row],[Date]]),MONTH(Table1_2[[#This Row],[Date]]),1)</f>
        <v>41244</v>
      </c>
      <c r="H27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39" spans="3:8" x14ac:dyDescent="0.25">
      <c r="C27839">
        <v>59730</v>
      </c>
      <c r="D27839" t="s">
        <v>30419</v>
      </c>
      <c r="E27839" t="str">
        <f>TRIM(LEFT(Table1_2[[#This Row],[cleancommentsText]],24))</f>
        <v>2013 08 28T12:08:27+0000</v>
      </c>
      <c r="F27839" s="2">
        <f>IFERROR(DATE(LEFT(Table1_2[[#This Row],[Timestamp]],4),MID(Table1_2[[#This Row],[Timestamp]],6,2),MID(Table1_2[[#This Row],[Timestamp]],9,2)), "")</f>
        <v>41514</v>
      </c>
      <c r="G27839" s="2">
        <f>DATE(YEAR(Table1_2[[#This Row],[Date]]),MONTH(Table1_2[[#This Row],[Date]]),1)</f>
        <v>41487</v>
      </c>
      <c r="H27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40" spans="3:8" x14ac:dyDescent="0.25">
      <c r="C27840">
        <v>59730</v>
      </c>
      <c r="D27840" t="s">
        <v>30420</v>
      </c>
      <c r="E27840" t="str">
        <f>TRIM(LEFT(Table1_2[[#This Row],[cleancommentsText]],24))</f>
        <v>2013 08 24T06:17:03+0000</v>
      </c>
      <c r="F27840" s="2">
        <f>IFERROR(DATE(LEFT(Table1_2[[#This Row],[Timestamp]],4),MID(Table1_2[[#This Row],[Timestamp]],6,2),MID(Table1_2[[#This Row],[Timestamp]],9,2)), "")</f>
        <v>41510</v>
      </c>
      <c r="G27840" s="2">
        <f>DATE(YEAR(Table1_2[[#This Row],[Date]]),MONTH(Table1_2[[#This Row],[Date]]),1)</f>
        <v>41487</v>
      </c>
      <c r="H27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41" spans="3:8" x14ac:dyDescent="0.25">
      <c r="C27841">
        <v>59730</v>
      </c>
      <c r="D27841" t="s">
        <v>30421</v>
      </c>
      <c r="E27841" t="str">
        <f>TRIM(LEFT(Table1_2[[#This Row],[cleancommentsText]],24))</f>
        <v>2013 08 24T05:19:24+0000</v>
      </c>
      <c r="F27841" s="2">
        <f>IFERROR(DATE(LEFT(Table1_2[[#This Row],[Timestamp]],4),MID(Table1_2[[#This Row],[Timestamp]],6,2),MID(Table1_2[[#This Row],[Timestamp]],9,2)), "")</f>
        <v>41510</v>
      </c>
      <c r="G27841" s="2">
        <f>DATE(YEAR(Table1_2[[#This Row],[Date]]),MONTH(Table1_2[[#This Row],[Date]]),1)</f>
        <v>41487</v>
      </c>
      <c r="H27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42" spans="3:8" x14ac:dyDescent="0.25">
      <c r="C27842">
        <v>59730</v>
      </c>
      <c r="D27842" t="s">
        <v>30422</v>
      </c>
      <c r="E27842" t="str">
        <f>TRIM(LEFT(Table1_2[[#This Row],[cleancommentsText]],24))</f>
        <v>2013 08 24T04:42:38+0000</v>
      </c>
      <c r="F27842" s="2">
        <f>IFERROR(DATE(LEFT(Table1_2[[#This Row],[Timestamp]],4),MID(Table1_2[[#This Row],[Timestamp]],6,2),MID(Table1_2[[#This Row],[Timestamp]],9,2)), "")</f>
        <v>41510</v>
      </c>
      <c r="G27842" s="2">
        <f>DATE(YEAR(Table1_2[[#This Row],[Date]]),MONTH(Table1_2[[#This Row],[Date]]),1)</f>
        <v>41487</v>
      </c>
      <c r="H27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43" spans="3:8" x14ac:dyDescent="0.25">
      <c r="C27843">
        <v>59730</v>
      </c>
      <c r="D27843" t="s">
        <v>30423</v>
      </c>
      <c r="E27843" t="str">
        <f>TRIM(LEFT(Table1_2[[#This Row],[cleancommentsText]],24))</f>
        <v>2013 08 24T04:36:42+0000</v>
      </c>
      <c r="F27843" s="2">
        <f>IFERROR(DATE(LEFT(Table1_2[[#This Row],[Timestamp]],4),MID(Table1_2[[#This Row],[Timestamp]],6,2),MID(Table1_2[[#This Row],[Timestamp]],9,2)), "")</f>
        <v>41510</v>
      </c>
      <c r="G27843" s="2">
        <f>DATE(YEAR(Table1_2[[#This Row],[Date]]),MONTH(Table1_2[[#This Row],[Date]]),1)</f>
        <v>41487</v>
      </c>
      <c r="H27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44" spans="3:8" x14ac:dyDescent="0.25">
      <c r="C27844">
        <v>59731</v>
      </c>
      <c r="D27844" t="s">
        <v>30424</v>
      </c>
      <c r="E27844" t="str">
        <f>TRIM(LEFT(Table1_2[[#This Row],[cleancommentsText]],24))</f>
        <v>22 08 2013 ko mere doner</v>
      </c>
      <c r="F27844" s="2">
        <v>41274</v>
      </c>
      <c r="G27844" s="2">
        <f>DATE(YEAR(Table1_2[[#This Row],[Date]]),MONTH(Table1_2[[#This Row],[Date]]),1)</f>
        <v>41244</v>
      </c>
      <c r="H27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45" spans="3:8" x14ac:dyDescent="0.25">
      <c r="C27845">
        <v>59731</v>
      </c>
      <c r="D27845" t="s">
        <v>30425</v>
      </c>
      <c r="E27845" t="str">
        <f>TRIM(LEFT(Table1_2[[#This Row],[cleancommentsText]],24))</f>
        <v>2013 08 23T15:39:41+0000</v>
      </c>
      <c r="F27845" s="2">
        <f>IFERROR(DATE(LEFT(Table1_2[[#This Row],[Timestamp]],4),MID(Table1_2[[#This Row],[Timestamp]],6,2),MID(Table1_2[[#This Row],[Timestamp]],9,2)), "")</f>
        <v>41509</v>
      </c>
      <c r="G27845" s="2">
        <f>DATE(YEAR(Table1_2[[#This Row],[Date]]),MONTH(Table1_2[[#This Row],[Date]]),1)</f>
        <v>41487</v>
      </c>
      <c r="H27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46" spans="3:8" x14ac:dyDescent="0.25">
      <c r="C27846">
        <v>59731</v>
      </c>
      <c r="D27846" t="s">
        <v>30426</v>
      </c>
      <c r="E27846" t="str">
        <f>TRIM(LEFT(Table1_2[[#This Row],[cleancommentsText]],24))</f>
        <v>2013 08 24T15:17:57+0000</v>
      </c>
      <c r="F27846" s="2">
        <f>IFERROR(DATE(LEFT(Table1_2[[#This Row],[Timestamp]],4),MID(Table1_2[[#This Row],[Timestamp]],6,2),MID(Table1_2[[#This Row],[Timestamp]],9,2)), "")</f>
        <v>41510</v>
      </c>
      <c r="G27846" s="2">
        <f>DATE(YEAR(Table1_2[[#This Row],[Date]]),MONTH(Table1_2[[#This Row],[Date]]),1)</f>
        <v>41487</v>
      </c>
      <c r="H27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47" spans="3:8" x14ac:dyDescent="0.25">
      <c r="C27847">
        <v>59731</v>
      </c>
      <c r="D27847" t="s">
        <v>30427</v>
      </c>
      <c r="E27847" t="str">
        <f>TRIM(LEFT(Table1_2[[#This Row],[cleancommentsText]],24))</f>
        <v>2013 08 24T07:08:50+0000</v>
      </c>
      <c r="F27847" s="2">
        <f>IFERROR(DATE(LEFT(Table1_2[[#This Row],[Timestamp]],4),MID(Table1_2[[#This Row],[Timestamp]],6,2),MID(Table1_2[[#This Row],[Timestamp]],9,2)), "")</f>
        <v>41510</v>
      </c>
      <c r="G27847" s="2">
        <f>DATE(YEAR(Table1_2[[#This Row],[Date]]),MONTH(Table1_2[[#This Row],[Date]]),1)</f>
        <v>41487</v>
      </c>
      <c r="H27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48" spans="3:8" x14ac:dyDescent="0.25">
      <c r="C27848">
        <v>59731</v>
      </c>
      <c r="D27848" t="s">
        <v>30428</v>
      </c>
      <c r="E27848" t="str">
        <f>TRIM(LEFT(Table1_2[[#This Row],[cleancommentsText]],24))</f>
        <v>2013 08 23T15:36:09+0000</v>
      </c>
      <c r="F27848" s="2">
        <f>IFERROR(DATE(LEFT(Table1_2[[#This Row],[Timestamp]],4),MID(Table1_2[[#This Row],[Timestamp]],6,2),MID(Table1_2[[#This Row],[Timestamp]],9,2)), "")</f>
        <v>41509</v>
      </c>
      <c r="G27848" s="2">
        <f>DATE(YEAR(Table1_2[[#This Row],[Date]]),MONTH(Table1_2[[#This Row],[Date]]),1)</f>
        <v>41487</v>
      </c>
      <c r="H27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49" spans="3:8" x14ac:dyDescent="0.25">
      <c r="C27849">
        <v>59731</v>
      </c>
      <c r="D27849" t="s">
        <v>30429</v>
      </c>
      <c r="E27849" t="str">
        <f>TRIM(LEFT(Table1_2[[#This Row],[cleancommentsText]],24))</f>
        <v>2013 08 25T15:25:17+0000</v>
      </c>
      <c r="F27849" s="2">
        <f>IFERROR(DATE(LEFT(Table1_2[[#This Row],[Timestamp]],4),MID(Table1_2[[#This Row],[Timestamp]],6,2),MID(Table1_2[[#This Row],[Timestamp]],9,2)), "")</f>
        <v>41511</v>
      </c>
      <c r="G27849" s="2">
        <f>DATE(YEAR(Table1_2[[#This Row],[Date]]),MONTH(Table1_2[[#This Row],[Date]]),1)</f>
        <v>41487</v>
      </c>
      <c r="H27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50" spans="3:8" x14ac:dyDescent="0.25">
      <c r="C27850">
        <v>59731</v>
      </c>
      <c r="D27850" t="s">
        <v>30430</v>
      </c>
      <c r="E27850" t="str">
        <f>TRIM(LEFT(Table1_2[[#This Row],[cleancommentsText]],24))</f>
        <v>2013 08 24T16:13:20+0000</v>
      </c>
      <c r="F27850" s="2">
        <f>IFERROR(DATE(LEFT(Table1_2[[#This Row],[Timestamp]],4),MID(Table1_2[[#This Row],[Timestamp]],6,2),MID(Table1_2[[#This Row],[Timestamp]],9,2)), "")</f>
        <v>41510</v>
      </c>
      <c r="G27850" s="2">
        <f>DATE(YEAR(Table1_2[[#This Row],[Date]]),MONTH(Table1_2[[#This Row],[Date]]),1)</f>
        <v>41487</v>
      </c>
      <c r="H27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51" spans="3:8" x14ac:dyDescent="0.25">
      <c r="C27851">
        <v>59731</v>
      </c>
      <c r="D27851" t="s">
        <v>30431</v>
      </c>
      <c r="E27851" t="str">
        <f>TRIM(LEFT(Table1_2[[#This Row],[cleancommentsText]],24))</f>
        <v>2013 08 24T14:50:22+0000</v>
      </c>
      <c r="F27851" s="2">
        <f>IFERROR(DATE(LEFT(Table1_2[[#This Row],[Timestamp]],4),MID(Table1_2[[#This Row],[Timestamp]],6,2),MID(Table1_2[[#This Row],[Timestamp]],9,2)), "")</f>
        <v>41510</v>
      </c>
      <c r="G27851" s="2">
        <f>DATE(YEAR(Table1_2[[#This Row],[Date]]),MONTH(Table1_2[[#This Row],[Date]]),1)</f>
        <v>41487</v>
      </c>
      <c r="H27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52" spans="3:8" x14ac:dyDescent="0.25">
      <c r="C27852">
        <v>59731</v>
      </c>
      <c r="D27852" t="s">
        <v>30432</v>
      </c>
      <c r="E27852" t="str">
        <f>TRIM(LEFT(Table1_2[[#This Row],[cleancommentsText]],24))</f>
        <v>2013 08 24T14:41:36+0000</v>
      </c>
      <c r="F27852" s="2">
        <f>IFERROR(DATE(LEFT(Table1_2[[#This Row],[Timestamp]],4),MID(Table1_2[[#This Row],[Timestamp]],6,2),MID(Table1_2[[#This Row],[Timestamp]],9,2)), "")</f>
        <v>41510</v>
      </c>
      <c r="G27852" s="2">
        <f>DATE(YEAR(Table1_2[[#This Row],[Date]]),MONTH(Table1_2[[#This Row],[Date]]),1)</f>
        <v>41487</v>
      </c>
      <c r="H27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53" spans="3:8" x14ac:dyDescent="0.25">
      <c r="C27853">
        <v>59734</v>
      </c>
      <c r="D27853" t="s">
        <v>30433</v>
      </c>
      <c r="E27853" t="str">
        <f>TRIM(LEFT(Table1_2[[#This Row],[cleancommentsText]],24))</f>
        <v>vry nce an have any job</v>
      </c>
      <c r="F27853" s="2">
        <v>41274</v>
      </c>
      <c r="G27853" s="2">
        <f>DATE(YEAR(Table1_2[[#This Row],[Date]]),MONTH(Table1_2[[#This Row],[Date]]),1)</f>
        <v>41244</v>
      </c>
      <c r="H27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54" spans="3:8" x14ac:dyDescent="0.25">
      <c r="C27854">
        <v>59734</v>
      </c>
      <c r="D27854" t="s">
        <v>30434</v>
      </c>
      <c r="E27854" t="str">
        <f>TRIM(LEFT(Table1_2[[#This Row],[cleancommentsText]],24))</f>
        <v>2013 08 23T06:13:23+0000</v>
      </c>
      <c r="F27854" s="2">
        <f>IFERROR(DATE(LEFT(Table1_2[[#This Row],[Timestamp]],4),MID(Table1_2[[#This Row],[Timestamp]],6,2),MID(Table1_2[[#This Row],[Timestamp]],9,2)), "")</f>
        <v>41509</v>
      </c>
      <c r="G27854" s="2">
        <f>DATE(YEAR(Table1_2[[#This Row],[Date]]),MONTH(Table1_2[[#This Row],[Date]]),1)</f>
        <v>41487</v>
      </c>
      <c r="H27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55" spans="3:8" x14ac:dyDescent="0.25">
      <c r="C27855">
        <v>59734</v>
      </c>
      <c r="D27855" t="s">
        <v>30435</v>
      </c>
      <c r="E27855" t="str">
        <f>TRIM(LEFT(Table1_2[[#This Row],[cleancommentsText]],24))</f>
        <v>2013 08 23T09:21:55+0000</v>
      </c>
      <c r="F27855" s="2">
        <f>IFERROR(DATE(LEFT(Table1_2[[#This Row],[Timestamp]],4),MID(Table1_2[[#This Row],[Timestamp]],6,2),MID(Table1_2[[#This Row],[Timestamp]],9,2)), "")</f>
        <v>41509</v>
      </c>
      <c r="G27855" s="2">
        <f>DATE(YEAR(Table1_2[[#This Row],[Date]]),MONTH(Table1_2[[#This Row],[Date]]),1)</f>
        <v>41487</v>
      </c>
      <c r="H27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56" spans="3:8" x14ac:dyDescent="0.25">
      <c r="C27856">
        <v>59734</v>
      </c>
      <c r="D27856" t="s">
        <v>30436</v>
      </c>
      <c r="E27856" t="str">
        <f>TRIM(LEFT(Table1_2[[#This Row],[cleancommentsText]],24))</f>
        <v>2013 08 23T13:49:34+0000</v>
      </c>
      <c r="F27856" s="2">
        <f>IFERROR(DATE(LEFT(Table1_2[[#This Row],[Timestamp]],4),MID(Table1_2[[#This Row],[Timestamp]],6,2),MID(Table1_2[[#This Row],[Timestamp]],9,2)), "")</f>
        <v>41509</v>
      </c>
      <c r="G27856" s="2">
        <f>DATE(YEAR(Table1_2[[#This Row],[Date]]),MONTH(Table1_2[[#This Row],[Date]]),1)</f>
        <v>41487</v>
      </c>
      <c r="H27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57" spans="3:8" x14ac:dyDescent="0.25">
      <c r="C27857">
        <v>59734</v>
      </c>
      <c r="D27857" t="s">
        <v>30437</v>
      </c>
      <c r="E27857" t="str">
        <f>TRIM(LEFT(Table1_2[[#This Row],[cleancommentsText]],24))</f>
        <v>2013 08 23T06:10:27+0000</v>
      </c>
      <c r="F27857" s="2">
        <f>IFERROR(DATE(LEFT(Table1_2[[#This Row],[Timestamp]],4),MID(Table1_2[[#This Row],[Timestamp]],6,2),MID(Table1_2[[#This Row],[Timestamp]],9,2)), "")</f>
        <v>41509</v>
      </c>
      <c r="G27857" s="2">
        <f>DATE(YEAR(Table1_2[[#This Row],[Date]]),MONTH(Table1_2[[#This Row],[Date]]),1)</f>
        <v>41487</v>
      </c>
      <c r="H27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58" spans="3:8" x14ac:dyDescent="0.25">
      <c r="C27858">
        <v>59734</v>
      </c>
      <c r="D27858" t="s">
        <v>30438</v>
      </c>
      <c r="E27858" t="str">
        <f>TRIM(LEFT(Table1_2[[#This Row],[cleancommentsText]],24))</f>
        <v>2013 08 23T11:37:43+0000</v>
      </c>
      <c r="F27858" s="2">
        <f>IFERROR(DATE(LEFT(Table1_2[[#This Row],[Timestamp]],4),MID(Table1_2[[#This Row],[Timestamp]],6,2),MID(Table1_2[[#This Row],[Timestamp]],9,2)), "")</f>
        <v>41509</v>
      </c>
      <c r="G27858" s="2">
        <f>DATE(YEAR(Table1_2[[#This Row],[Date]]),MONTH(Table1_2[[#This Row],[Date]]),1)</f>
        <v>41487</v>
      </c>
      <c r="H27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59" spans="3:8" x14ac:dyDescent="0.25">
      <c r="C27859">
        <v>59734</v>
      </c>
      <c r="D27859" t="s">
        <v>30439</v>
      </c>
      <c r="E27859" t="str">
        <f>TRIM(LEFT(Table1_2[[#This Row],[cleancommentsText]],24))</f>
        <v>2013 08 23T11:37:01+0000</v>
      </c>
      <c r="F27859" s="2">
        <f>IFERROR(DATE(LEFT(Table1_2[[#This Row],[Timestamp]],4),MID(Table1_2[[#This Row],[Timestamp]],6,2),MID(Table1_2[[#This Row],[Timestamp]],9,2)), "")</f>
        <v>41509</v>
      </c>
      <c r="G27859" s="2">
        <f>DATE(YEAR(Table1_2[[#This Row],[Date]]),MONTH(Table1_2[[#This Row],[Date]]),1)</f>
        <v>41487</v>
      </c>
      <c r="H27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60" spans="3:8" x14ac:dyDescent="0.25">
      <c r="C27860">
        <v>59736</v>
      </c>
      <c r="D27860" t="s">
        <v>30440</v>
      </c>
      <c r="E27860" t="str">
        <f>TRIM(LEFT(Table1_2[[#This Row],[cleancommentsText]],24))</f>
        <v>thank you for Apollo Hos</v>
      </c>
      <c r="F27860" s="2">
        <v>41274</v>
      </c>
      <c r="G27860" s="2">
        <f>DATE(YEAR(Table1_2[[#This Row],[Date]]),MONTH(Table1_2[[#This Row],[Date]]),1)</f>
        <v>41244</v>
      </c>
      <c r="H27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61" spans="3:8" x14ac:dyDescent="0.25">
      <c r="C27861">
        <v>59736</v>
      </c>
      <c r="D27861" t="s">
        <v>30441</v>
      </c>
      <c r="E27861" t="str">
        <f>TRIM(LEFT(Table1_2[[#This Row],[cleancommentsText]],24))</f>
        <v>2013 08 23T04:23:46+0000</v>
      </c>
      <c r="F27861" s="2">
        <f>IFERROR(DATE(LEFT(Table1_2[[#This Row],[Timestamp]],4),MID(Table1_2[[#This Row],[Timestamp]],6,2),MID(Table1_2[[#This Row],[Timestamp]],9,2)), "")</f>
        <v>41509</v>
      </c>
      <c r="G27861" s="2">
        <f>DATE(YEAR(Table1_2[[#This Row],[Date]]),MONTH(Table1_2[[#This Row],[Date]]),1)</f>
        <v>41487</v>
      </c>
      <c r="H27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62" spans="3:8" x14ac:dyDescent="0.25">
      <c r="C27862">
        <v>59736</v>
      </c>
      <c r="D27862" t="s">
        <v>30442</v>
      </c>
      <c r="E27862" t="str">
        <f>TRIM(LEFT(Table1_2[[#This Row],[cleancommentsText]],24))</f>
        <v>2013 08 22T14:29:43+0000</v>
      </c>
      <c r="F27862" s="2">
        <f>IFERROR(DATE(LEFT(Table1_2[[#This Row],[Timestamp]],4),MID(Table1_2[[#This Row],[Timestamp]],6,2),MID(Table1_2[[#This Row],[Timestamp]],9,2)), "")</f>
        <v>41508</v>
      </c>
      <c r="G27862" s="2">
        <f>DATE(YEAR(Table1_2[[#This Row],[Date]]),MONTH(Table1_2[[#This Row],[Date]]),1)</f>
        <v>41487</v>
      </c>
      <c r="H27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63" spans="3:8" x14ac:dyDescent="0.25">
      <c r="C27863">
        <v>59736</v>
      </c>
      <c r="D27863" t="s">
        <v>30443</v>
      </c>
      <c r="E27863" t="str">
        <f>TRIM(LEFT(Table1_2[[#This Row],[cleancommentsText]],24))</f>
        <v>2013 08 28T13:18:07+0000</v>
      </c>
      <c r="F27863" s="2">
        <f>IFERROR(DATE(LEFT(Table1_2[[#This Row],[Timestamp]],4),MID(Table1_2[[#This Row],[Timestamp]],6,2),MID(Table1_2[[#This Row],[Timestamp]],9,2)), "")</f>
        <v>41514</v>
      </c>
      <c r="G27863" s="2">
        <f>DATE(YEAR(Table1_2[[#This Row],[Date]]),MONTH(Table1_2[[#This Row],[Date]]),1)</f>
        <v>41487</v>
      </c>
      <c r="H27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64" spans="3:8" x14ac:dyDescent="0.25">
      <c r="C27864">
        <v>59736</v>
      </c>
      <c r="D27864" t="s">
        <v>30444</v>
      </c>
      <c r="E27864" t="str">
        <f>TRIM(LEFT(Table1_2[[#This Row],[cleancommentsText]],24))</f>
        <v>2013 08 22T15:58:48+0000</v>
      </c>
      <c r="F27864" s="2">
        <f>IFERROR(DATE(LEFT(Table1_2[[#This Row],[Timestamp]],4),MID(Table1_2[[#This Row],[Timestamp]],6,2),MID(Table1_2[[#This Row],[Timestamp]],9,2)), "")</f>
        <v>41508</v>
      </c>
      <c r="G27864" s="2">
        <f>DATE(YEAR(Table1_2[[#This Row],[Date]]),MONTH(Table1_2[[#This Row],[Date]]),1)</f>
        <v>41487</v>
      </c>
      <c r="H27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65" spans="3:8" x14ac:dyDescent="0.25">
      <c r="C27865">
        <v>59736</v>
      </c>
      <c r="D27865" t="s">
        <v>30445</v>
      </c>
      <c r="E27865" t="str">
        <f>TRIM(LEFT(Table1_2[[#This Row],[cleancommentsText]],24))</f>
        <v>2013 08 22T14:20:35+0000</v>
      </c>
      <c r="F27865" s="2">
        <f>IFERROR(DATE(LEFT(Table1_2[[#This Row],[Timestamp]],4),MID(Table1_2[[#This Row],[Timestamp]],6,2),MID(Table1_2[[#This Row],[Timestamp]],9,2)), "")</f>
        <v>41508</v>
      </c>
      <c r="G27865" s="2">
        <f>DATE(YEAR(Table1_2[[#This Row],[Date]]),MONTH(Table1_2[[#This Row],[Date]]),1)</f>
        <v>41487</v>
      </c>
      <c r="H27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66" spans="3:8" x14ac:dyDescent="0.25">
      <c r="C27866">
        <v>59737</v>
      </c>
      <c r="D27866" t="s">
        <v>30446</v>
      </c>
      <c r="E27866" t="str">
        <f>TRIM(LEFT(Table1_2[[#This Row],[cleancommentsText]],24))</f>
        <v>Nice appolo hospital nea</v>
      </c>
      <c r="F27866" s="2">
        <v>41274</v>
      </c>
      <c r="G27866" s="2">
        <f>DATE(YEAR(Table1_2[[#This Row],[Date]]),MONTH(Table1_2[[#This Row],[Date]]),1)</f>
        <v>41244</v>
      </c>
      <c r="H27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67" spans="3:8" x14ac:dyDescent="0.25">
      <c r="C27867">
        <v>59737</v>
      </c>
      <c r="D27867" t="s">
        <v>30447</v>
      </c>
      <c r="E27867" t="str">
        <f>TRIM(LEFT(Table1_2[[#This Row],[cleancommentsText]],24))</f>
        <v>2013 08 22T10:49:45+0000</v>
      </c>
      <c r="F27867" s="2">
        <f>IFERROR(DATE(LEFT(Table1_2[[#This Row],[Timestamp]],4),MID(Table1_2[[#This Row],[Timestamp]],6,2),MID(Table1_2[[#This Row],[Timestamp]],9,2)), "")</f>
        <v>41508</v>
      </c>
      <c r="G27867" s="2">
        <f>DATE(YEAR(Table1_2[[#This Row],[Date]]),MONTH(Table1_2[[#This Row],[Date]]),1)</f>
        <v>41487</v>
      </c>
      <c r="H27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68" spans="3:8" x14ac:dyDescent="0.25">
      <c r="C27868">
        <v>59737</v>
      </c>
      <c r="D27868" t="s">
        <v>30448</v>
      </c>
      <c r="E27868" t="str">
        <f>TRIM(LEFT(Table1_2[[#This Row],[cleancommentsText]],24))</f>
        <v>2013 08 22T17:07:33+0000</v>
      </c>
      <c r="F27868" s="2">
        <f>IFERROR(DATE(LEFT(Table1_2[[#This Row],[Timestamp]],4),MID(Table1_2[[#This Row],[Timestamp]],6,2),MID(Table1_2[[#This Row],[Timestamp]],9,2)), "")</f>
        <v>41508</v>
      </c>
      <c r="G27868" s="2">
        <f>DATE(YEAR(Table1_2[[#This Row],[Date]]),MONTH(Table1_2[[#This Row],[Date]]),1)</f>
        <v>41487</v>
      </c>
      <c r="H27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69" spans="3:8" x14ac:dyDescent="0.25">
      <c r="C27869">
        <v>59737</v>
      </c>
      <c r="D27869" t="s">
        <v>30449</v>
      </c>
      <c r="E27869" t="str">
        <f>TRIM(LEFT(Table1_2[[#This Row],[cleancommentsText]],24))</f>
        <v>2013 08 22T12:21:26+0000</v>
      </c>
      <c r="F27869" s="2">
        <f>IFERROR(DATE(LEFT(Table1_2[[#This Row],[Timestamp]],4),MID(Table1_2[[#This Row],[Timestamp]],6,2),MID(Table1_2[[#This Row],[Timestamp]],9,2)), "")</f>
        <v>41508</v>
      </c>
      <c r="G27869" s="2">
        <f>DATE(YEAR(Table1_2[[#This Row],[Date]]),MONTH(Table1_2[[#This Row],[Date]]),1)</f>
        <v>41487</v>
      </c>
      <c r="H27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70" spans="3:8" x14ac:dyDescent="0.25">
      <c r="C27870">
        <v>59737</v>
      </c>
      <c r="D27870" t="s">
        <v>30450</v>
      </c>
      <c r="E27870" t="str">
        <f>TRIM(LEFT(Table1_2[[#This Row],[cleancommentsText]],24))</f>
        <v>2013 08 22T11:42:26+0000</v>
      </c>
      <c r="F27870" s="2">
        <f>IFERROR(DATE(LEFT(Table1_2[[#This Row],[Timestamp]],4),MID(Table1_2[[#This Row],[Timestamp]],6,2),MID(Table1_2[[#This Row],[Timestamp]],9,2)), "")</f>
        <v>41508</v>
      </c>
      <c r="G27870" s="2">
        <f>DATE(YEAR(Table1_2[[#This Row],[Date]]),MONTH(Table1_2[[#This Row],[Date]]),1)</f>
        <v>41487</v>
      </c>
      <c r="H27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71" spans="3:8" x14ac:dyDescent="0.25">
      <c r="C27871">
        <v>59737</v>
      </c>
      <c r="D27871" t="s">
        <v>30451</v>
      </c>
      <c r="E27871" t="str">
        <f>TRIM(LEFT(Table1_2[[#This Row],[cleancommentsText]],24))</f>
        <v>2013 08 22T10:57:00+0000</v>
      </c>
      <c r="F27871" s="2">
        <f>IFERROR(DATE(LEFT(Table1_2[[#This Row],[Timestamp]],4),MID(Table1_2[[#This Row],[Timestamp]],6,2),MID(Table1_2[[#This Row],[Timestamp]],9,2)), "")</f>
        <v>41508</v>
      </c>
      <c r="G27871" s="2">
        <f>DATE(YEAR(Table1_2[[#This Row],[Date]]),MONTH(Table1_2[[#This Row],[Date]]),1)</f>
        <v>41487</v>
      </c>
      <c r="H27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72" spans="3:8" x14ac:dyDescent="0.25">
      <c r="C27872">
        <v>59737</v>
      </c>
      <c r="D27872" t="s">
        <v>30452</v>
      </c>
      <c r="E27872" t="str">
        <f>TRIM(LEFT(Table1_2[[#This Row],[cleancommentsText]],24))</f>
        <v>2013 08 22T10:50:53+0000</v>
      </c>
      <c r="F27872" s="2">
        <f>IFERROR(DATE(LEFT(Table1_2[[#This Row],[Timestamp]],4),MID(Table1_2[[#This Row],[Timestamp]],6,2),MID(Table1_2[[#This Row],[Timestamp]],9,2)), "")</f>
        <v>41508</v>
      </c>
      <c r="G27872" s="2">
        <f>DATE(YEAR(Table1_2[[#This Row],[Date]]),MONTH(Table1_2[[#This Row],[Date]]),1)</f>
        <v>41487</v>
      </c>
      <c r="H27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73" spans="3:8" x14ac:dyDescent="0.25">
      <c r="C27873">
        <v>59737</v>
      </c>
      <c r="D27873" t="s">
        <v>30453</v>
      </c>
      <c r="E27873" t="str">
        <f>TRIM(LEFT(Table1_2[[#This Row],[cleancommentsText]],24))</f>
        <v>2013 08 22T10:49:53+0000</v>
      </c>
      <c r="F27873" s="2">
        <f>IFERROR(DATE(LEFT(Table1_2[[#This Row],[Timestamp]],4),MID(Table1_2[[#This Row],[Timestamp]],6,2),MID(Table1_2[[#This Row],[Timestamp]],9,2)), "")</f>
        <v>41508</v>
      </c>
      <c r="G27873" s="2">
        <f>DATE(YEAR(Table1_2[[#This Row],[Date]]),MONTH(Table1_2[[#This Row],[Date]]),1)</f>
        <v>41487</v>
      </c>
      <c r="H27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74" spans="3:8" x14ac:dyDescent="0.25">
      <c r="C27874">
        <v>59739</v>
      </c>
      <c r="D27874" t="s">
        <v>5315</v>
      </c>
      <c r="E27874" t="str">
        <f>TRIM(LEFT(Table1_2[[#This Row],[cleancommentsText]],24))</f>
        <v>No comment Text</v>
      </c>
      <c r="F27874" s="2">
        <v>41274</v>
      </c>
      <c r="G27874" s="2">
        <f>DATE(YEAR(Table1_2[[#This Row],[Date]]),MONTH(Table1_2[[#This Row],[Date]]),1)</f>
        <v>41244</v>
      </c>
      <c r="H27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75" spans="3:8" x14ac:dyDescent="0.25">
      <c r="C27875">
        <v>59740</v>
      </c>
      <c r="D27875" t="s">
        <v>30418</v>
      </c>
      <c r="E27875" t="str">
        <f>TRIM(LEFT(Table1_2[[#This Row],[cleancommentsText]],24))</f>
        <v>Dear All 
Keep posting y</v>
      </c>
      <c r="F27875" s="2">
        <v>41274</v>
      </c>
      <c r="G27875" s="2">
        <f>DATE(YEAR(Table1_2[[#This Row],[Date]]),MONTH(Table1_2[[#This Row],[Date]]),1)</f>
        <v>41244</v>
      </c>
      <c r="H27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76" spans="3:8" x14ac:dyDescent="0.25">
      <c r="C27876">
        <v>59740</v>
      </c>
      <c r="D27876" t="s">
        <v>30454</v>
      </c>
      <c r="E27876" t="str">
        <f>TRIM(LEFT(Table1_2[[#This Row],[cleancommentsText]],24))</f>
        <v>2013 08 28T12:10:14+0000</v>
      </c>
      <c r="F27876" s="2">
        <f>IFERROR(DATE(LEFT(Table1_2[[#This Row],[Timestamp]],4),MID(Table1_2[[#This Row],[Timestamp]],6,2),MID(Table1_2[[#This Row],[Timestamp]],9,2)), "")</f>
        <v>41514</v>
      </c>
      <c r="G27876" s="2">
        <f>DATE(YEAR(Table1_2[[#This Row],[Date]]),MONTH(Table1_2[[#This Row],[Date]]),1)</f>
        <v>41487</v>
      </c>
      <c r="H27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77" spans="3:8" x14ac:dyDescent="0.25">
      <c r="C27877">
        <v>59740</v>
      </c>
      <c r="D27877" t="s">
        <v>30455</v>
      </c>
      <c r="E27877" t="str">
        <f>TRIM(LEFT(Table1_2[[#This Row],[cleancommentsText]],24))</f>
        <v>2013 08 22T04:52:51+0000</v>
      </c>
      <c r="F27877" s="2">
        <f>IFERROR(DATE(LEFT(Table1_2[[#This Row],[Timestamp]],4),MID(Table1_2[[#This Row],[Timestamp]],6,2),MID(Table1_2[[#This Row],[Timestamp]],9,2)), "")</f>
        <v>41508</v>
      </c>
      <c r="G27877" s="2">
        <f>DATE(YEAR(Table1_2[[#This Row],[Date]]),MONTH(Table1_2[[#This Row],[Date]]),1)</f>
        <v>41487</v>
      </c>
      <c r="H27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78" spans="3:8" x14ac:dyDescent="0.25">
      <c r="C27878">
        <v>59740</v>
      </c>
      <c r="D27878" t="s">
        <v>30456</v>
      </c>
      <c r="E27878" t="str">
        <f>TRIM(LEFT(Table1_2[[#This Row],[cleancommentsText]],24))</f>
        <v>2013 08 28T12:59:48+0000</v>
      </c>
      <c r="F27878" s="2">
        <f>IFERROR(DATE(LEFT(Table1_2[[#This Row],[Timestamp]],4),MID(Table1_2[[#This Row],[Timestamp]],6,2),MID(Table1_2[[#This Row],[Timestamp]],9,2)), "")</f>
        <v>41514</v>
      </c>
      <c r="G27878" s="2">
        <f>DATE(YEAR(Table1_2[[#This Row],[Date]]),MONTH(Table1_2[[#This Row],[Date]]),1)</f>
        <v>41487</v>
      </c>
      <c r="H27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79" spans="3:8" x14ac:dyDescent="0.25">
      <c r="C27879">
        <v>59740</v>
      </c>
      <c r="D27879" t="s">
        <v>30457</v>
      </c>
      <c r="E27879" t="str">
        <f>TRIM(LEFT(Table1_2[[#This Row],[cleancommentsText]],24))</f>
        <v>2013 08 22T04:36:00+0000</v>
      </c>
      <c r="F27879" s="2">
        <f>IFERROR(DATE(LEFT(Table1_2[[#This Row],[Timestamp]],4),MID(Table1_2[[#This Row],[Timestamp]],6,2),MID(Table1_2[[#This Row],[Timestamp]],9,2)), "")</f>
        <v>41508</v>
      </c>
      <c r="G27879" s="2">
        <f>DATE(YEAR(Table1_2[[#This Row],[Date]]),MONTH(Table1_2[[#This Row],[Date]]),1)</f>
        <v>41487</v>
      </c>
      <c r="H27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80" spans="3:8" x14ac:dyDescent="0.25">
      <c r="C27880">
        <v>59740</v>
      </c>
      <c r="D27880" t="s">
        <v>30458</v>
      </c>
      <c r="E27880" t="str">
        <f>TRIM(LEFT(Table1_2[[#This Row],[cleancommentsText]],24))</f>
        <v>2013 08 22T04:35:17+0000</v>
      </c>
      <c r="F27880" s="2">
        <f>IFERROR(DATE(LEFT(Table1_2[[#This Row],[Timestamp]],4),MID(Table1_2[[#This Row],[Timestamp]],6,2),MID(Table1_2[[#This Row],[Timestamp]],9,2)), "")</f>
        <v>41508</v>
      </c>
      <c r="G27880" s="2">
        <f>DATE(YEAR(Table1_2[[#This Row],[Date]]),MONTH(Table1_2[[#This Row],[Date]]),1)</f>
        <v>41487</v>
      </c>
      <c r="H27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81" spans="3:8" x14ac:dyDescent="0.25">
      <c r="C27881">
        <v>59741</v>
      </c>
      <c r="D27881" t="s">
        <v>6253</v>
      </c>
      <c r="E27881" t="str">
        <f>TRIM(LEFT(Table1_2[[#This Row],[cleancommentsText]],24))</f>
        <v>Good</v>
      </c>
      <c r="F27881" s="2">
        <v>41274</v>
      </c>
      <c r="G27881" s="2">
        <f>DATE(YEAR(Table1_2[[#This Row],[Date]]),MONTH(Table1_2[[#This Row],[Date]]),1)</f>
        <v>41244</v>
      </c>
      <c r="H27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82" spans="3:8" x14ac:dyDescent="0.25">
      <c r="C27882">
        <v>59741</v>
      </c>
      <c r="D27882" t="s">
        <v>30459</v>
      </c>
      <c r="E27882" t="str">
        <f>TRIM(LEFT(Table1_2[[#This Row],[cleancommentsText]],24))</f>
        <v>2013 08 23T04:38:00+0000</v>
      </c>
      <c r="F27882" s="2">
        <f>IFERROR(DATE(LEFT(Table1_2[[#This Row],[Timestamp]],4),MID(Table1_2[[#This Row],[Timestamp]],6,2),MID(Table1_2[[#This Row],[Timestamp]],9,2)), "")</f>
        <v>41509</v>
      </c>
      <c r="G27882" s="2">
        <f>DATE(YEAR(Table1_2[[#This Row],[Date]]),MONTH(Table1_2[[#This Row],[Date]]),1)</f>
        <v>41487</v>
      </c>
      <c r="H27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83" spans="3:8" x14ac:dyDescent="0.25">
      <c r="C27883">
        <v>59741</v>
      </c>
      <c r="D27883" t="s">
        <v>30460</v>
      </c>
      <c r="E27883" t="str">
        <f>TRIM(LEFT(Table1_2[[#This Row],[cleancommentsText]],24))</f>
        <v>2013 08 23T13:52:15+0000</v>
      </c>
      <c r="F27883" s="2">
        <f>IFERROR(DATE(LEFT(Table1_2[[#This Row],[Timestamp]],4),MID(Table1_2[[#This Row],[Timestamp]],6,2),MID(Table1_2[[#This Row],[Timestamp]],9,2)), "")</f>
        <v>41509</v>
      </c>
      <c r="G27883" s="2">
        <f>DATE(YEAR(Table1_2[[#This Row],[Date]]),MONTH(Table1_2[[#This Row],[Date]]),1)</f>
        <v>41487</v>
      </c>
      <c r="H27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84" spans="3:8" x14ac:dyDescent="0.25">
      <c r="C27884">
        <v>59744</v>
      </c>
      <c r="D27884" t="s">
        <v>30461</v>
      </c>
      <c r="E27884" t="str">
        <f>TRIM(LEFT(Table1_2[[#This Row],[cleancommentsText]],24))</f>
        <v>When is the apollo medic</v>
      </c>
      <c r="F27884" s="2">
        <v>41274</v>
      </c>
      <c r="G27884" s="2">
        <f>DATE(YEAR(Table1_2[[#This Row],[Date]]),MONTH(Table1_2[[#This Row],[Date]]),1)</f>
        <v>41244</v>
      </c>
      <c r="H27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85" spans="3:8" x14ac:dyDescent="0.25">
      <c r="C27885">
        <v>59744</v>
      </c>
      <c r="D27885" t="s">
        <v>30462</v>
      </c>
      <c r="E27885" t="str">
        <f>TRIM(LEFT(Table1_2[[#This Row],[cleancommentsText]],24))</f>
        <v>2013 08 21T07:45:38+0000</v>
      </c>
      <c r="F27885" s="2">
        <f>IFERROR(DATE(LEFT(Table1_2[[#This Row],[Timestamp]],4),MID(Table1_2[[#This Row],[Timestamp]],6,2),MID(Table1_2[[#This Row],[Timestamp]],9,2)), "")</f>
        <v>41507</v>
      </c>
      <c r="G27885" s="2">
        <f>DATE(YEAR(Table1_2[[#This Row],[Date]]),MONTH(Table1_2[[#This Row],[Date]]),1)</f>
        <v>41487</v>
      </c>
      <c r="H27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86" spans="3:8" x14ac:dyDescent="0.25">
      <c r="C27886">
        <v>59744</v>
      </c>
      <c r="D27886" t="s">
        <v>30463</v>
      </c>
      <c r="E27886" t="str">
        <f>TRIM(LEFT(Table1_2[[#This Row],[cleancommentsText]],24))</f>
        <v>2013 08 21T15:39:30+0000</v>
      </c>
      <c r="F27886" s="2">
        <f>IFERROR(DATE(LEFT(Table1_2[[#This Row],[Timestamp]],4),MID(Table1_2[[#This Row],[Timestamp]],6,2),MID(Table1_2[[#This Row],[Timestamp]],9,2)), "")</f>
        <v>41507</v>
      </c>
      <c r="G27886" s="2">
        <f>DATE(YEAR(Table1_2[[#This Row],[Date]]),MONTH(Table1_2[[#This Row],[Date]]),1)</f>
        <v>41487</v>
      </c>
      <c r="H27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87" spans="3:8" x14ac:dyDescent="0.25">
      <c r="C27887">
        <v>59745</v>
      </c>
      <c r="D27887" t="s">
        <v>30464</v>
      </c>
      <c r="E27887" t="str">
        <f>TRIM(LEFT(Table1_2[[#This Row],[cleancommentsText]],24))</f>
        <v>I had brain injury The</v>
      </c>
      <c r="F27887" s="2">
        <v>41274</v>
      </c>
      <c r="G27887" s="2">
        <f>DATE(YEAR(Table1_2[[#This Row],[Date]]),MONTH(Table1_2[[#This Row],[Date]]),1)</f>
        <v>41244</v>
      </c>
      <c r="H27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88" spans="3:8" x14ac:dyDescent="0.25">
      <c r="C27888">
        <v>59745</v>
      </c>
      <c r="D27888" t="s">
        <v>30465</v>
      </c>
      <c r="E27888" t="str">
        <f>TRIM(LEFT(Table1_2[[#This Row],[cleancommentsText]],24))</f>
        <v>2013 08 21T06:31:57+0000</v>
      </c>
      <c r="F27888" s="2">
        <f>IFERROR(DATE(LEFT(Table1_2[[#This Row],[Timestamp]],4),MID(Table1_2[[#This Row],[Timestamp]],6,2),MID(Table1_2[[#This Row],[Timestamp]],9,2)), "")</f>
        <v>41507</v>
      </c>
      <c r="G27888" s="2">
        <f>DATE(YEAR(Table1_2[[#This Row],[Date]]),MONTH(Table1_2[[#This Row],[Date]]),1)</f>
        <v>41487</v>
      </c>
      <c r="H27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89" spans="3:8" x14ac:dyDescent="0.25">
      <c r="C27889">
        <v>59745</v>
      </c>
      <c r="D27889" t="s">
        <v>30466</v>
      </c>
      <c r="E27889" t="str">
        <f>TRIM(LEFT(Table1_2[[#This Row],[cleancommentsText]],24))</f>
        <v>2013 08 21T08:39:06+0000</v>
      </c>
      <c r="F27889" s="2">
        <f>IFERROR(DATE(LEFT(Table1_2[[#This Row],[Timestamp]],4),MID(Table1_2[[#This Row],[Timestamp]],6,2),MID(Table1_2[[#This Row],[Timestamp]],9,2)), "")</f>
        <v>41507</v>
      </c>
      <c r="G27889" s="2">
        <f>DATE(YEAR(Table1_2[[#This Row],[Date]]),MONTH(Table1_2[[#This Row],[Date]]),1)</f>
        <v>41487</v>
      </c>
      <c r="H27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90" spans="3:8" x14ac:dyDescent="0.25">
      <c r="C27890">
        <v>59745</v>
      </c>
      <c r="D27890" t="s">
        <v>30467</v>
      </c>
      <c r="E27890" t="str">
        <f>TRIM(LEFT(Table1_2[[#This Row],[cleancommentsText]],24))</f>
        <v>2013 08 21T07:57:40+0000</v>
      </c>
      <c r="F27890" s="2">
        <f>IFERROR(DATE(LEFT(Table1_2[[#This Row],[Timestamp]],4),MID(Table1_2[[#This Row],[Timestamp]],6,2),MID(Table1_2[[#This Row],[Timestamp]],9,2)), "")</f>
        <v>41507</v>
      </c>
      <c r="G27890" s="2">
        <f>DATE(YEAR(Table1_2[[#This Row],[Date]]),MONTH(Table1_2[[#This Row],[Date]]),1)</f>
        <v>41487</v>
      </c>
      <c r="H27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91" spans="3:8" x14ac:dyDescent="0.25">
      <c r="C27891">
        <v>59745</v>
      </c>
      <c r="D27891" t="s">
        <v>30468</v>
      </c>
      <c r="E27891" t="str">
        <f>TRIM(LEFT(Table1_2[[#This Row],[cleancommentsText]],24))</f>
        <v>2013 08 21T06:33:15+0000</v>
      </c>
      <c r="F27891" s="2">
        <f>IFERROR(DATE(LEFT(Table1_2[[#This Row],[Timestamp]],4),MID(Table1_2[[#This Row],[Timestamp]],6,2),MID(Table1_2[[#This Row],[Timestamp]],9,2)), "")</f>
        <v>41507</v>
      </c>
      <c r="G27891" s="2">
        <f>DATE(YEAR(Table1_2[[#This Row],[Date]]),MONTH(Table1_2[[#This Row],[Date]]),1)</f>
        <v>41487</v>
      </c>
      <c r="H27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92" spans="3:8" x14ac:dyDescent="0.25">
      <c r="C27892">
        <v>59745</v>
      </c>
      <c r="D27892" t="s">
        <v>30469</v>
      </c>
      <c r="E27892" t="str">
        <f>TRIM(LEFT(Table1_2[[#This Row],[cleancommentsText]],24))</f>
        <v>2013 08 21T06:30:57+0000</v>
      </c>
      <c r="F27892" s="2">
        <f>IFERROR(DATE(LEFT(Table1_2[[#This Row],[Timestamp]],4),MID(Table1_2[[#This Row],[Timestamp]],6,2),MID(Table1_2[[#This Row],[Timestamp]],9,2)), "")</f>
        <v>41507</v>
      </c>
      <c r="G27892" s="2">
        <f>DATE(YEAR(Table1_2[[#This Row],[Date]]),MONTH(Table1_2[[#This Row],[Date]]),1)</f>
        <v>41487</v>
      </c>
      <c r="H27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93" spans="3:8" x14ac:dyDescent="0.25">
      <c r="C27893">
        <v>59745</v>
      </c>
      <c r="D27893" t="s">
        <v>30470</v>
      </c>
      <c r="E27893" t="str">
        <f>TRIM(LEFT(Table1_2[[#This Row],[cleancommentsText]],24))</f>
        <v>2013 08 21T06:12:53+0000</v>
      </c>
      <c r="F27893" s="2">
        <f>IFERROR(DATE(LEFT(Table1_2[[#This Row],[Timestamp]],4),MID(Table1_2[[#This Row],[Timestamp]],6,2),MID(Table1_2[[#This Row],[Timestamp]],9,2)), "")</f>
        <v>41507</v>
      </c>
      <c r="G27893" s="2">
        <f>DATE(YEAR(Table1_2[[#This Row],[Date]]),MONTH(Table1_2[[#This Row],[Date]]),1)</f>
        <v>41487</v>
      </c>
      <c r="H27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94" spans="3:8" x14ac:dyDescent="0.25">
      <c r="C27894">
        <v>59745</v>
      </c>
      <c r="D27894" t="s">
        <v>30471</v>
      </c>
      <c r="E27894" t="str">
        <f>TRIM(LEFT(Table1_2[[#This Row],[cleancommentsText]],24))</f>
        <v>2013 08 21T06:43:29+0000</v>
      </c>
      <c r="F27894" s="2">
        <f>IFERROR(DATE(LEFT(Table1_2[[#This Row],[Timestamp]],4),MID(Table1_2[[#This Row],[Timestamp]],6,2),MID(Table1_2[[#This Row],[Timestamp]],9,2)), "")</f>
        <v>41507</v>
      </c>
      <c r="G27894" s="2">
        <f>DATE(YEAR(Table1_2[[#This Row],[Date]]),MONTH(Table1_2[[#This Row],[Date]]),1)</f>
        <v>41487</v>
      </c>
      <c r="H27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95" spans="3:8" x14ac:dyDescent="0.25">
      <c r="C27895">
        <v>59747</v>
      </c>
      <c r="D27895" t="s">
        <v>30472</v>
      </c>
      <c r="E27895" t="str">
        <f>TRIM(LEFT(Table1_2[[#This Row],[cleancommentsText]],24))</f>
        <v>If someone far away frm</v>
      </c>
      <c r="F27895" s="2">
        <v>41274</v>
      </c>
      <c r="G27895" s="2">
        <f>DATE(YEAR(Table1_2[[#This Row],[Date]]),MONTH(Table1_2[[#This Row],[Date]]),1)</f>
        <v>41244</v>
      </c>
      <c r="H27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96" spans="3:8" x14ac:dyDescent="0.25">
      <c r="C27896">
        <v>59747</v>
      </c>
      <c r="D27896" t="s">
        <v>30473</v>
      </c>
      <c r="E27896" t="str">
        <f>TRIM(LEFT(Table1_2[[#This Row],[cleancommentsText]],24))</f>
        <v>2013 08 21T03:23:43+0000</v>
      </c>
      <c r="F27896" s="2">
        <f>IFERROR(DATE(LEFT(Table1_2[[#This Row],[Timestamp]],4),MID(Table1_2[[#This Row],[Timestamp]],6,2),MID(Table1_2[[#This Row],[Timestamp]],9,2)), "")</f>
        <v>41507</v>
      </c>
      <c r="G27896" s="2">
        <f>DATE(YEAR(Table1_2[[#This Row],[Date]]),MONTH(Table1_2[[#This Row],[Date]]),1)</f>
        <v>41487</v>
      </c>
      <c r="H27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97" spans="3:8" x14ac:dyDescent="0.25">
      <c r="C27897">
        <v>59747</v>
      </c>
      <c r="D27897" t="s">
        <v>30474</v>
      </c>
      <c r="E27897" t="str">
        <f>TRIM(LEFT(Table1_2[[#This Row],[cleancommentsText]],24))</f>
        <v>2013 08 20T16:03:22+0000</v>
      </c>
      <c r="F27897" s="2">
        <f>IFERROR(DATE(LEFT(Table1_2[[#This Row],[Timestamp]],4),MID(Table1_2[[#This Row],[Timestamp]],6,2),MID(Table1_2[[#This Row],[Timestamp]],9,2)), "")</f>
        <v>41506</v>
      </c>
      <c r="G27897" s="2">
        <f>DATE(YEAR(Table1_2[[#This Row],[Date]]),MONTH(Table1_2[[#This Row],[Date]]),1)</f>
        <v>41487</v>
      </c>
      <c r="H27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98" spans="3:8" x14ac:dyDescent="0.25">
      <c r="C27898">
        <v>59749</v>
      </c>
      <c r="D27898" t="s">
        <v>30475</v>
      </c>
      <c r="E27898" t="str">
        <f>TRIM(LEFT(Table1_2[[#This Row],[cleancommentsText]],24))</f>
        <v>Thx Appolo</v>
      </c>
      <c r="F27898" s="2">
        <v>41274</v>
      </c>
      <c r="G27898" s="2">
        <f>DATE(YEAR(Table1_2[[#This Row],[Date]]),MONTH(Table1_2[[#This Row],[Date]]),1)</f>
        <v>41244</v>
      </c>
      <c r="H27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899" spans="3:8" x14ac:dyDescent="0.25">
      <c r="C27899">
        <v>59749</v>
      </c>
      <c r="D27899" t="s">
        <v>30476</v>
      </c>
      <c r="E27899" t="str">
        <f>TRIM(LEFT(Table1_2[[#This Row],[cleancommentsText]],24))</f>
        <v>2013 08 20T15:41:50+0000</v>
      </c>
      <c r="F27899" s="2">
        <f>IFERROR(DATE(LEFT(Table1_2[[#This Row],[Timestamp]],4),MID(Table1_2[[#This Row],[Timestamp]],6,2),MID(Table1_2[[#This Row],[Timestamp]],9,2)), "")</f>
        <v>41506</v>
      </c>
      <c r="G27899" s="2">
        <f>DATE(YEAR(Table1_2[[#This Row],[Date]]),MONTH(Table1_2[[#This Row],[Date]]),1)</f>
        <v>41487</v>
      </c>
      <c r="H27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00" spans="3:8" x14ac:dyDescent="0.25">
      <c r="C27900">
        <v>59749</v>
      </c>
      <c r="D27900" t="s">
        <v>30477</v>
      </c>
      <c r="E27900" t="str">
        <f>TRIM(LEFT(Table1_2[[#This Row],[cleancommentsText]],24))</f>
        <v>2013 08 20T11:59:48+0000</v>
      </c>
      <c r="F27900" s="2">
        <f>IFERROR(DATE(LEFT(Table1_2[[#This Row],[Timestamp]],4),MID(Table1_2[[#This Row],[Timestamp]],6,2),MID(Table1_2[[#This Row],[Timestamp]],9,2)), "")</f>
        <v>41506</v>
      </c>
      <c r="G27900" s="2">
        <f>DATE(YEAR(Table1_2[[#This Row],[Date]]),MONTH(Table1_2[[#This Row],[Date]]),1)</f>
        <v>41487</v>
      </c>
      <c r="H27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01" spans="3:8" x14ac:dyDescent="0.25">
      <c r="C27901">
        <v>59749</v>
      </c>
      <c r="D27901" t="s">
        <v>30478</v>
      </c>
      <c r="E27901" t="str">
        <f>TRIM(LEFT(Table1_2[[#This Row],[cleancommentsText]],24))</f>
        <v>2013 08 20T10:31:13+0000</v>
      </c>
      <c r="F27901" s="2">
        <f>IFERROR(DATE(LEFT(Table1_2[[#This Row],[Timestamp]],4),MID(Table1_2[[#This Row],[Timestamp]],6,2),MID(Table1_2[[#This Row],[Timestamp]],9,2)), "")</f>
        <v>41506</v>
      </c>
      <c r="G27901" s="2">
        <f>DATE(YEAR(Table1_2[[#This Row],[Date]]),MONTH(Table1_2[[#This Row],[Date]]),1)</f>
        <v>41487</v>
      </c>
      <c r="H27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02" spans="3:8" x14ac:dyDescent="0.25">
      <c r="C27902">
        <v>59749</v>
      </c>
      <c r="D27902" t="s">
        <v>30479</v>
      </c>
      <c r="E27902" t="str">
        <f>TRIM(LEFT(Table1_2[[#This Row],[cleancommentsText]],24))</f>
        <v>2013 08 23T15:00:02+0000</v>
      </c>
      <c r="F27902" s="2">
        <f>IFERROR(DATE(LEFT(Table1_2[[#This Row],[Timestamp]],4),MID(Table1_2[[#This Row],[Timestamp]],6,2),MID(Table1_2[[#This Row],[Timestamp]],9,2)), "")</f>
        <v>41509</v>
      </c>
      <c r="G27902" s="2">
        <f>DATE(YEAR(Table1_2[[#This Row],[Date]]),MONTH(Table1_2[[#This Row],[Date]]),1)</f>
        <v>41487</v>
      </c>
      <c r="H27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03" spans="3:8" x14ac:dyDescent="0.25">
      <c r="C27903">
        <v>59749</v>
      </c>
      <c r="D27903" t="s">
        <v>30480</v>
      </c>
      <c r="E27903" t="str">
        <f>TRIM(LEFT(Table1_2[[#This Row],[cleancommentsText]],24))</f>
        <v>2013 08 21T14:31:59+0000</v>
      </c>
      <c r="F27903" s="2">
        <f>IFERROR(DATE(LEFT(Table1_2[[#This Row],[Timestamp]],4),MID(Table1_2[[#This Row],[Timestamp]],6,2),MID(Table1_2[[#This Row],[Timestamp]],9,2)), "")</f>
        <v>41507</v>
      </c>
      <c r="G27903" s="2">
        <f>DATE(YEAR(Table1_2[[#This Row],[Date]]),MONTH(Table1_2[[#This Row],[Date]]),1)</f>
        <v>41487</v>
      </c>
      <c r="H27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04" spans="3:8" x14ac:dyDescent="0.25">
      <c r="C27904">
        <v>59749</v>
      </c>
      <c r="D27904" t="s">
        <v>30481</v>
      </c>
      <c r="E27904" t="str">
        <f>TRIM(LEFT(Table1_2[[#This Row],[cleancommentsText]],24))</f>
        <v>2013 08 20T15:42:04+0000</v>
      </c>
      <c r="F27904" s="2">
        <f>IFERROR(DATE(LEFT(Table1_2[[#This Row],[Timestamp]],4),MID(Table1_2[[#This Row],[Timestamp]],6,2),MID(Table1_2[[#This Row],[Timestamp]],9,2)), "")</f>
        <v>41506</v>
      </c>
      <c r="G27904" s="2">
        <f>DATE(YEAR(Table1_2[[#This Row],[Date]]),MONTH(Table1_2[[#This Row],[Date]]),1)</f>
        <v>41487</v>
      </c>
      <c r="H27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05" spans="3:8" x14ac:dyDescent="0.25">
      <c r="C27905">
        <v>59749</v>
      </c>
      <c r="D27905" t="s">
        <v>30482</v>
      </c>
      <c r="E27905" t="str">
        <f>TRIM(LEFT(Table1_2[[#This Row],[cleancommentsText]],24))</f>
        <v>2013 08 20T11:55:25+0000</v>
      </c>
      <c r="F27905" s="2">
        <f>IFERROR(DATE(LEFT(Table1_2[[#This Row],[Timestamp]],4),MID(Table1_2[[#This Row],[Timestamp]],6,2),MID(Table1_2[[#This Row],[Timestamp]],9,2)), "")</f>
        <v>41506</v>
      </c>
      <c r="G27905" s="2">
        <f>DATE(YEAR(Table1_2[[#This Row],[Date]]),MONTH(Table1_2[[#This Row],[Date]]),1)</f>
        <v>41487</v>
      </c>
      <c r="H27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06" spans="3:8" x14ac:dyDescent="0.25">
      <c r="C27906">
        <v>59750</v>
      </c>
      <c r="D27906" t="s">
        <v>10120</v>
      </c>
      <c r="E27906" t="str">
        <f>TRIM(LEFT(Table1_2[[#This Row],[cleancommentsText]],24))</f>
        <v>thanks</v>
      </c>
      <c r="F27906" s="2">
        <v>41274</v>
      </c>
      <c r="G27906" s="2">
        <f>DATE(YEAR(Table1_2[[#This Row],[Date]]),MONTH(Table1_2[[#This Row],[Date]]),1)</f>
        <v>41244</v>
      </c>
      <c r="H27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07" spans="3:8" x14ac:dyDescent="0.25">
      <c r="C27907">
        <v>59750</v>
      </c>
      <c r="D27907" t="s">
        <v>30483</v>
      </c>
      <c r="E27907" t="str">
        <f>TRIM(LEFT(Table1_2[[#This Row],[cleancommentsText]],24))</f>
        <v>2013 08 20T11:52:15+0000</v>
      </c>
      <c r="F27907" s="2">
        <f>IFERROR(DATE(LEFT(Table1_2[[#This Row],[Timestamp]],4),MID(Table1_2[[#This Row],[Timestamp]],6,2),MID(Table1_2[[#This Row],[Timestamp]],9,2)), "")</f>
        <v>41506</v>
      </c>
      <c r="G27907" s="2">
        <f>DATE(YEAR(Table1_2[[#This Row],[Date]]),MONTH(Table1_2[[#This Row],[Date]]),1)</f>
        <v>41487</v>
      </c>
      <c r="H27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08" spans="3:8" x14ac:dyDescent="0.25">
      <c r="C27908">
        <v>59751</v>
      </c>
      <c r="D27908" t="s">
        <v>30484</v>
      </c>
      <c r="E27908" t="str">
        <f>TRIM(LEFT(Table1_2[[#This Row],[cleancommentsText]],24))</f>
        <v>Thanks for the Video</v>
      </c>
      <c r="F27908" s="2">
        <v>41274</v>
      </c>
      <c r="G27908" s="2">
        <f>DATE(YEAR(Table1_2[[#This Row],[Date]]),MONTH(Table1_2[[#This Row],[Date]]),1)</f>
        <v>41244</v>
      </c>
      <c r="H27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09" spans="3:8" x14ac:dyDescent="0.25">
      <c r="C27909">
        <v>59751</v>
      </c>
      <c r="D27909" t="s">
        <v>30485</v>
      </c>
      <c r="E27909" t="str">
        <f>TRIM(LEFT(Table1_2[[#This Row],[cleancommentsText]],24))</f>
        <v>2013 08 20T16:21:39+0000</v>
      </c>
      <c r="F27909" s="2">
        <f>IFERROR(DATE(LEFT(Table1_2[[#This Row],[Timestamp]],4),MID(Table1_2[[#This Row],[Timestamp]],6,2),MID(Table1_2[[#This Row],[Timestamp]],9,2)), "")</f>
        <v>41506</v>
      </c>
      <c r="G27909" s="2">
        <f>DATE(YEAR(Table1_2[[#This Row],[Date]]),MONTH(Table1_2[[#This Row],[Date]]),1)</f>
        <v>41487</v>
      </c>
      <c r="H27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10" spans="3:8" x14ac:dyDescent="0.25">
      <c r="C27910">
        <v>59751</v>
      </c>
      <c r="D27910" t="s">
        <v>30486</v>
      </c>
      <c r="E27910" t="str">
        <f>TRIM(LEFT(Table1_2[[#This Row],[cleancommentsText]],24))</f>
        <v>2013 08 20T07:25:28+0000</v>
      </c>
      <c r="F27910" s="2">
        <f>IFERROR(DATE(LEFT(Table1_2[[#This Row],[Timestamp]],4),MID(Table1_2[[#This Row],[Timestamp]],6,2),MID(Table1_2[[#This Row],[Timestamp]],9,2)), "")</f>
        <v>41506</v>
      </c>
      <c r="G27910" s="2">
        <f>DATE(YEAR(Table1_2[[#This Row],[Date]]),MONTH(Table1_2[[#This Row],[Date]]),1)</f>
        <v>41487</v>
      </c>
      <c r="H27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11" spans="3:8" x14ac:dyDescent="0.25">
      <c r="C27911">
        <v>59751</v>
      </c>
      <c r="D27911" t="s">
        <v>30487</v>
      </c>
      <c r="E27911" t="str">
        <f>TRIM(LEFT(Table1_2[[#This Row],[cleancommentsText]],24))</f>
        <v>2013 08 20T06:17:27+0000</v>
      </c>
      <c r="F27911" s="2">
        <f>IFERROR(DATE(LEFT(Table1_2[[#This Row],[Timestamp]],4),MID(Table1_2[[#This Row],[Timestamp]],6,2),MID(Table1_2[[#This Row],[Timestamp]],9,2)), "")</f>
        <v>41506</v>
      </c>
      <c r="G27911" s="2">
        <f>DATE(YEAR(Table1_2[[#This Row],[Date]]),MONTH(Table1_2[[#This Row],[Date]]),1)</f>
        <v>41487</v>
      </c>
      <c r="H27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12" spans="3:8" x14ac:dyDescent="0.25">
      <c r="C27912">
        <v>59755</v>
      </c>
      <c r="D27912" t="s">
        <v>30488</v>
      </c>
      <c r="E27912" t="str">
        <f>TRIM(LEFT(Table1_2[[#This Row],[cleancommentsText]],24))</f>
        <v>Acknowlege it</v>
      </c>
      <c r="F27912" s="2">
        <v>41274</v>
      </c>
      <c r="G27912" s="2">
        <f>DATE(YEAR(Table1_2[[#This Row],[Date]]),MONTH(Table1_2[[#This Row],[Date]]),1)</f>
        <v>41244</v>
      </c>
      <c r="H27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13" spans="3:8" x14ac:dyDescent="0.25">
      <c r="C27913">
        <v>59755</v>
      </c>
      <c r="D27913" t="s">
        <v>30489</v>
      </c>
      <c r="E27913" t="str">
        <f>TRIM(LEFT(Table1_2[[#This Row],[cleancommentsText]],24))</f>
        <v>2013 08 23T03:29:40+0000</v>
      </c>
      <c r="F27913" s="2">
        <f>IFERROR(DATE(LEFT(Table1_2[[#This Row],[Timestamp]],4),MID(Table1_2[[#This Row],[Timestamp]],6,2),MID(Table1_2[[#This Row],[Timestamp]],9,2)), "")</f>
        <v>41509</v>
      </c>
      <c r="G27913" s="2">
        <f>DATE(YEAR(Table1_2[[#This Row],[Date]]),MONTH(Table1_2[[#This Row],[Date]]),1)</f>
        <v>41487</v>
      </c>
      <c r="H27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14" spans="3:8" x14ac:dyDescent="0.25">
      <c r="C27914">
        <v>59755</v>
      </c>
      <c r="D27914" t="s">
        <v>30490</v>
      </c>
      <c r="E27914" t="str">
        <f>TRIM(LEFT(Table1_2[[#This Row],[cleancommentsText]],24))</f>
        <v>2013 08 20T00:10:04+0000</v>
      </c>
      <c r="F27914" s="2">
        <f>IFERROR(DATE(LEFT(Table1_2[[#This Row],[Timestamp]],4),MID(Table1_2[[#This Row],[Timestamp]],6,2),MID(Table1_2[[#This Row],[Timestamp]],9,2)), "")</f>
        <v>41506</v>
      </c>
      <c r="G27914" s="2">
        <f>DATE(YEAR(Table1_2[[#This Row],[Date]]),MONTH(Table1_2[[#This Row],[Date]]),1)</f>
        <v>41487</v>
      </c>
      <c r="H27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15" spans="3:8" x14ac:dyDescent="0.25">
      <c r="C27915">
        <v>59756</v>
      </c>
      <c r="D27915" t="s">
        <v>30491</v>
      </c>
      <c r="E27915" t="str">
        <f>TRIM(LEFT(Table1_2[[#This Row],[cleancommentsText]],24))</f>
        <v>i donate 24time 
my bloo</v>
      </c>
      <c r="F27915" s="2">
        <v>41274</v>
      </c>
      <c r="G27915" s="2">
        <f>DATE(YEAR(Table1_2[[#This Row],[Date]]),MONTH(Table1_2[[#This Row],[Date]]),1)</f>
        <v>41244</v>
      </c>
      <c r="H27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16" spans="3:8" x14ac:dyDescent="0.25">
      <c r="C27916">
        <v>59756</v>
      </c>
      <c r="D27916" t="s">
        <v>30492</v>
      </c>
      <c r="E27916" t="str">
        <f>TRIM(LEFT(Table1_2[[#This Row],[cleancommentsText]],24))</f>
        <v>2013 08 20T01:08:33+0000</v>
      </c>
      <c r="F27916" s="2">
        <f>IFERROR(DATE(LEFT(Table1_2[[#This Row],[Timestamp]],4),MID(Table1_2[[#This Row],[Timestamp]],6,2),MID(Table1_2[[#This Row],[Timestamp]],9,2)), "")</f>
        <v>41506</v>
      </c>
      <c r="G27916" s="2">
        <f>DATE(YEAR(Table1_2[[#This Row],[Date]]),MONTH(Table1_2[[#This Row],[Date]]),1)</f>
        <v>41487</v>
      </c>
      <c r="H27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17" spans="3:8" x14ac:dyDescent="0.25">
      <c r="C27917">
        <v>59756</v>
      </c>
      <c r="D27917" t="s">
        <v>30493</v>
      </c>
      <c r="E27917" t="str">
        <f>TRIM(LEFT(Table1_2[[#This Row],[cleancommentsText]],24))</f>
        <v>2013 08 19T21:44:47+0000</v>
      </c>
      <c r="F27917" s="2">
        <f>IFERROR(DATE(LEFT(Table1_2[[#This Row],[Timestamp]],4),MID(Table1_2[[#This Row],[Timestamp]],6,2),MID(Table1_2[[#This Row],[Timestamp]],9,2)), "")</f>
        <v>41505</v>
      </c>
      <c r="G27917" s="2">
        <f>DATE(YEAR(Table1_2[[#This Row],[Date]]),MONTH(Table1_2[[#This Row],[Date]]),1)</f>
        <v>41487</v>
      </c>
      <c r="H27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18" spans="3:8" x14ac:dyDescent="0.25">
      <c r="C27918">
        <v>59756</v>
      </c>
      <c r="D27918" t="s">
        <v>30494</v>
      </c>
      <c r="E27918" t="str">
        <f>TRIM(LEFT(Table1_2[[#This Row],[cleancommentsText]],24))</f>
        <v>2013 08 19T21:23:26+0000</v>
      </c>
      <c r="F27918" s="2">
        <f>IFERROR(DATE(LEFT(Table1_2[[#This Row],[Timestamp]],4),MID(Table1_2[[#This Row],[Timestamp]],6,2),MID(Table1_2[[#This Row],[Timestamp]],9,2)), "")</f>
        <v>41505</v>
      </c>
      <c r="G27918" s="2">
        <f>DATE(YEAR(Table1_2[[#This Row],[Date]]),MONTH(Table1_2[[#This Row],[Date]]),1)</f>
        <v>41487</v>
      </c>
      <c r="H27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19" spans="3:8" x14ac:dyDescent="0.25">
      <c r="C27919">
        <v>59756</v>
      </c>
      <c r="D27919" t="s">
        <v>30495</v>
      </c>
      <c r="E27919" t="str">
        <f>TRIM(LEFT(Table1_2[[#This Row],[cleancommentsText]],24))</f>
        <v>2013 08 19T15:42:20+0000</v>
      </c>
      <c r="F27919" s="2">
        <f>IFERROR(DATE(LEFT(Table1_2[[#This Row],[Timestamp]],4),MID(Table1_2[[#This Row],[Timestamp]],6,2),MID(Table1_2[[#This Row],[Timestamp]],9,2)), "")</f>
        <v>41505</v>
      </c>
      <c r="G27919" s="2">
        <f>DATE(YEAR(Table1_2[[#This Row],[Date]]),MONTH(Table1_2[[#This Row],[Date]]),1)</f>
        <v>41487</v>
      </c>
      <c r="H27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20" spans="3:8" x14ac:dyDescent="0.25">
      <c r="C27920">
        <v>59756</v>
      </c>
      <c r="D27920" t="s">
        <v>30496</v>
      </c>
      <c r="E27920" t="str">
        <f>TRIM(LEFT(Table1_2[[#This Row],[cleancommentsText]],24))</f>
        <v>2013 08 19T16:07:58+0000</v>
      </c>
      <c r="F27920" s="2">
        <f>IFERROR(DATE(LEFT(Table1_2[[#This Row],[Timestamp]],4),MID(Table1_2[[#This Row],[Timestamp]],6,2),MID(Table1_2[[#This Row],[Timestamp]],9,2)), "")</f>
        <v>41505</v>
      </c>
      <c r="G27920" s="2">
        <f>DATE(YEAR(Table1_2[[#This Row],[Date]]),MONTH(Table1_2[[#This Row],[Date]]),1)</f>
        <v>41487</v>
      </c>
      <c r="H27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21" spans="3:8" x14ac:dyDescent="0.25">
      <c r="C27921">
        <v>59757</v>
      </c>
      <c r="D27921" t="s">
        <v>30497</v>
      </c>
      <c r="E27921" t="str">
        <f>TRIM(LEFT(Table1_2[[#This Row],[cleancommentsText]],24))</f>
        <v>B+ available</v>
      </c>
      <c r="F27921" s="2">
        <v>41274</v>
      </c>
      <c r="G27921" s="2">
        <f>DATE(YEAR(Table1_2[[#This Row],[Date]]),MONTH(Table1_2[[#This Row],[Date]]),1)</f>
        <v>41244</v>
      </c>
      <c r="H27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22" spans="3:8" x14ac:dyDescent="0.25">
      <c r="C27922">
        <v>59757</v>
      </c>
      <c r="D27922" t="s">
        <v>30498</v>
      </c>
      <c r="E27922" t="str">
        <f>TRIM(LEFT(Table1_2[[#This Row],[cleancommentsText]],24))</f>
        <v>2013 08 19T03:06:38+0000</v>
      </c>
      <c r="F27922" s="2">
        <f>IFERROR(DATE(LEFT(Table1_2[[#This Row],[Timestamp]],4),MID(Table1_2[[#This Row],[Timestamp]],6,2),MID(Table1_2[[#This Row],[Timestamp]],9,2)), "")</f>
        <v>41505</v>
      </c>
      <c r="G27922" s="2">
        <f>DATE(YEAR(Table1_2[[#This Row],[Date]]),MONTH(Table1_2[[#This Row],[Date]]),1)</f>
        <v>41487</v>
      </c>
      <c r="H27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23" spans="3:8" x14ac:dyDescent="0.25">
      <c r="C27923">
        <v>59757</v>
      </c>
      <c r="D27923" t="s">
        <v>30499</v>
      </c>
      <c r="E27923" t="str">
        <f>TRIM(LEFT(Table1_2[[#This Row],[cleancommentsText]],24))</f>
        <v>2013 08 19T10:19:35+0000</v>
      </c>
      <c r="F27923" s="2">
        <f>IFERROR(DATE(LEFT(Table1_2[[#This Row],[Timestamp]],4),MID(Table1_2[[#This Row],[Timestamp]],6,2),MID(Table1_2[[#This Row],[Timestamp]],9,2)), "")</f>
        <v>41505</v>
      </c>
      <c r="G27923" s="2">
        <f>DATE(YEAR(Table1_2[[#This Row],[Date]]),MONTH(Table1_2[[#This Row],[Date]]),1)</f>
        <v>41487</v>
      </c>
      <c r="H27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24" spans="3:8" x14ac:dyDescent="0.25">
      <c r="C27924">
        <v>59757</v>
      </c>
      <c r="D27924" t="s">
        <v>30500</v>
      </c>
      <c r="E27924" t="str">
        <f>TRIM(LEFT(Table1_2[[#This Row],[cleancommentsText]],24))</f>
        <v>2013 08 19T09:35:38+0000</v>
      </c>
      <c r="F27924" s="2">
        <f>IFERROR(DATE(LEFT(Table1_2[[#This Row],[Timestamp]],4),MID(Table1_2[[#This Row],[Timestamp]],6,2),MID(Table1_2[[#This Row],[Timestamp]],9,2)), "")</f>
        <v>41505</v>
      </c>
      <c r="G27924" s="2">
        <f>DATE(YEAR(Table1_2[[#This Row],[Date]]),MONTH(Table1_2[[#This Row],[Date]]),1)</f>
        <v>41487</v>
      </c>
      <c r="H27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25" spans="3:8" x14ac:dyDescent="0.25">
      <c r="C27925">
        <v>59757</v>
      </c>
      <c r="D27925" t="s">
        <v>30501</v>
      </c>
      <c r="E27925" t="str">
        <f>TRIM(LEFT(Table1_2[[#This Row],[cleancommentsText]],24))</f>
        <v>2013 08 18T15:58:03+0000</v>
      </c>
      <c r="F27925" s="2">
        <f>IFERROR(DATE(LEFT(Table1_2[[#This Row],[Timestamp]],4),MID(Table1_2[[#This Row],[Timestamp]],6,2),MID(Table1_2[[#This Row],[Timestamp]],9,2)), "")</f>
        <v>41504</v>
      </c>
      <c r="G27925" s="2">
        <f>DATE(YEAR(Table1_2[[#This Row],[Date]]),MONTH(Table1_2[[#This Row],[Date]]),1)</f>
        <v>41487</v>
      </c>
      <c r="H27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26" spans="3:8" x14ac:dyDescent="0.25">
      <c r="C27926">
        <v>59757</v>
      </c>
      <c r="D27926" t="s">
        <v>30502</v>
      </c>
      <c r="E27926" t="str">
        <f>TRIM(LEFT(Table1_2[[#This Row],[cleancommentsText]],24))</f>
        <v>2013 08 18T15:54:57+0000</v>
      </c>
      <c r="F27926" s="2">
        <f>IFERROR(DATE(LEFT(Table1_2[[#This Row],[Timestamp]],4),MID(Table1_2[[#This Row],[Timestamp]],6,2),MID(Table1_2[[#This Row],[Timestamp]],9,2)), "")</f>
        <v>41504</v>
      </c>
      <c r="G27926" s="2">
        <f>DATE(YEAR(Table1_2[[#This Row],[Date]]),MONTH(Table1_2[[#This Row],[Date]]),1)</f>
        <v>41487</v>
      </c>
      <c r="H27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27" spans="3:8" x14ac:dyDescent="0.25">
      <c r="C27927">
        <v>59758</v>
      </c>
      <c r="D27927" t="s">
        <v>30503</v>
      </c>
      <c r="E27927" t="str">
        <f>TRIM(LEFT(Table1_2[[#This Row],[cleancommentsText]],24))</f>
        <v>thank you delicious</v>
      </c>
      <c r="F27927" s="2">
        <v>41274</v>
      </c>
      <c r="G27927" s="2">
        <f>DATE(YEAR(Table1_2[[#This Row],[Date]]),MONTH(Table1_2[[#This Row],[Date]]),1)</f>
        <v>41244</v>
      </c>
      <c r="H27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28" spans="3:8" x14ac:dyDescent="0.25">
      <c r="C27928">
        <v>59758</v>
      </c>
      <c r="D27928" t="s">
        <v>30504</v>
      </c>
      <c r="E27928" t="str">
        <f>TRIM(LEFT(Table1_2[[#This Row],[cleancommentsText]],24))</f>
        <v>2013 08 18T13:24:54+0000</v>
      </c>
      <c r="F27928" s="2">
        <f>IFERROR(DATE(LEFT(Table1_2[[#This Row],[Timestamp]],4),MID(Table1_2[[#This Row],[Timestamp]],6,2),MID(Table1_2[[#This Row],[Timestamp]],9,2)), "")</f>
        <v>41504</v>
      </c>
      <c r="G27928" s="2">
        <f>DATE(YEAR(Table1_2[[#This Row],[Date]]),MONTH(Table1_2[[#This Row],[Date]]),1)</f>
        <v>41487</v>
      </c>
      <c r="H27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29" spans="3:8" x14ac:dyDescent="0.25">
      <c r="C27929">
        <v>59758</v>
      </c>
      <c r="D27929" t="s">
        <v>30505</v>
      </c>
      <c r="E27929" t="str">
        <f>TRIM(LEFT(Table1_2[[#This Row],[cleancommentsText]],24))</f>
        <v>2013 08 18T15:26:02+0000</v>
      </c>
      <c r="F27929" s="2">
        <f>IFERROR(DATE(LEFT(Table1_2[[#This Row],[Timestamp]],4),MID(Table1_2[[#This Row],[Timestamp]],6,2),MID(Table1_2[[#This Row],[Timestamp]],9,2)), "")</f>
        <v>41504</v>
      </c>
      <c r="G27929" s="2">
        <f>DATE(YEAR(Table1_2[[#This Row],[Date]]),MONTH(Table1_2[[#This Row],[Date]]),1)</f>
        <v>41487</v>
      </c>
      <c r="H27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30" spans="3:8" x14ac:dyDescent="0.25">
      <c r="C27930">
        <v>59758</v>
      </c>
      <c r="D27930" t="s">
        <v>30506</v>
      </c>
      <c r="E27930" t="str">
        <f>TRIM(LEFT(Table1_2[[#This Row],[cleancommentsText]],24))</f>
        <v>2013 08 18T12:47:45+0000</v>
      </c>
      <c r="F27930" s="2">
        <f>IFERROR(DATE(LEFT(Table1_2[[#This Row],[Timestamp]],4),MID(Table1_2[[#This Row],[Timestamp]],6,2),MID(Table1_2[[#This Row],[Timestamp]],9,2)), "")</f>
        <v>41504</v>
      </c>
      <c r="G27930" s="2">
        <f>DATE(YEAR(Table1_2[[#This Row],[Date]]),MONTH(Table1_2[[#This Row],[Date]]),1)</f>
        <v>41487</v>
      </c>
      <c r="H27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31" spans="3:8" x14ac:dyDescent="0.25">
      <c r="C27931">
        <v>59760</v>
      </c>
      <c r="D27931" t="s">
        <v>30507</v>
      </c>
      <c r="E27931" t="str">
        <f>TRIM(LEFT(Table1_2[[#This Row],[cleancommentsText]],24))</f>
        <v>Merci images belles paro</v>
      </c>
      <c r="F27931" s="2">
        <v>41274</v>
      </c>
      <c r="G27931" s="2">
        <f>DATE(YEAR(Table1_2[[#This Row],[Date]]),MONTH(Table1_2[[#This Row],[Date]]),1)</f>
        <v>41244</v>
      </c>
      <c r="H27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32" spans="3:8" x14ac:dyDescent="0.25">
      <c r="C27932">
        <v>59760</v>
      </c>
      <c r="D27932" t="s">
        <v>30508</v>
      </c>
      <c r="E27932" t="str">
        <f>TRIM(LEFT(Table1_2[[#This Row],[cleancommentsText]],24))</f>
        <v>2013 08 18T09:05:23+0000</v>
      </c>
      <c r="F27932" s="2">
        <f>IFERROR(DATE(LEFT(Table1_2[[#This Row],[Timestamp]],4),MID(Table1_2[[#This Row],[Timestamp]],6,2),MID(Table1_2[[#This Row],[Timestamp]],9,2)), "")</f>
        <v>41504</v>
      </c>
      <c r="G27932" s="2">
        <f>DATE(YEAR(Table1_2[[#This Row],[Date]]),MONTH(Table1_2[[#This Row],[Date]]),1)</f>
        <v>41487</v>
      </c>
      <c r="H27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33" spans="3:8" x14ac:dyDescent="0.25">
      <c r="C27933">
        <v>59760</v>
      </c>
      <c r="D27933" t="s">
        <v>30509</v>
      </c>
      <c r="E27933" t="str">
        <f>TRIM(LEFT(Table1_2[[#This Row],[cleancommentsText]],24))</f>
        <v>2013 08 18T09:01:08+0000</v>
      </c>
      <c r="F27933" s="2">
        <f>IFERROR(DATE(LEFT(Table1_2[[#This Row],[Timestamp]],4),MID(Table1_2[[#This Row],[Timestamp]],6,2),MID(Table1_2[[#This Row],[Timestamp]],9,2)), "")</f>
        <v>41504</v>
      </c>
      <c r="G27933" s="2">
        <f>DATE(YEAR(Table1_2[[#This Row],[Date]]),MONTH(Table1_2[[#This Row],[Date]]),1)</f>
        <v>41487</v>
      </c>
      <c r="H27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34" spans="3:8" x14ac:dyDescent="0.25">
      <c r="C27934">
        <v>59760</v>
      </c>
      <c r="D27934" t="s">
        <v>30510</v>
      </c>
      <c r="E27934" t="str">
        <f>TRIM(LEFT(Table1_2[[#This Row],[cleancommentsText]],24))</f>
        <v>2013 08 18T08:59:00+0000</v>
      </c>
      <c r="F27934" s="2">
        <f>IFERROR(DATE(LEFT(Table1_2[[#This Row],[Timestamp]],4),MID(Table1_2[[#This Row],[Timestamp]],6,2),MID(Table1_2[[#This Row],[Timestamp]],9,2)), "")</f>
        <v>41504</v>
      </c>
      <c r="G27934" s="2">
        <f>DATE(YEAR(Table1_2[[#This Row],[Date]]),MONTH(Table1_2[[#This Row],[Date]]),1)</f>
        <v>41487</v>
      </c>
      <c r="H27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35" spans="3:8" x14ac:dyDescent="0.25">
      <c r="C27935">
        <v>59760</v>
      </c>
      <c r="D27935" t="s">
        <v>30511</v>
      </c>
      <c r="E27935" t="str">
        <f>TRIM(LEFT(Table1_2[[#This Row],[cleancommentsText]],24))</f>
        <v>2013 08 18T08:50:47+0000</v>
      </c>
      <c r="F27935" s="2">
        <f>IFERROR(DATE(LEFT(Table1_2[[#This Row],[Timestamp]],4),MID(Table1_2[[#This Row],[Timestamp]],6,2),MID(Table1_2[[#This Row],[Timestamp]],9,2)), "")</f>
        <v>41504</v>
      </c>
      <c r="G27935" s="2">
        <f>DATE(YEAR(Table1_2[[#This Row],[Date]]),MONTH(Table1_2[[#This Row],[Date]]),1)</f>
        <v>41487</v>
      </c>
      <c r="H27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36" spans="3:8" x14ac:dyDescent="0.25">
      <c r="C27936">
        <v>59760</v>
      </c>
      <c r="D27936" t="s">
        <v>30512</v>
      </c>
      <c r="E27936" t="str">
        <f>TRIM(LEFT(Table1_2[[#This Row],[cleancommentsText]],24))</f>
        <v>2013 08 19T03:29:09+0000</v>
      </c>
      <c r="F27936" s="2">
        <f>IFERROR(DATE(LEFT(Table1_2[[#This Row],[Timestamp]],4),MID(Table1_2[[#This Row],[Timestamp]],6,2),MID(Table1_2[[#This Row],[Timestamp]],9,2)), "")</f>
        <v>41505</v>
      </c>
      <c r="G27936" s="2">
        <f>DATE(YEAR(Table1_2[[#This Row],[Date]]),MONTH(Table1_2[[#This Row],[Date]]),1)</f>
        <v>41487</v>
      </c>
      <c r="H27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37" spans="3:8" x14ac:dyDescent="0.25">
      <c r="C27937">
        <v>59760</v>
      </c>
      <c r="D27937" t="s">
        <v>30513</v>
      </c>
      <c r="E27937" t="str">
        <f>TRIM(LEFT(Table1_2[[#This Row],[cleancommentsText]],24))</f>
        <v>2013 08 18T09:27:23+0000</v>
      </c>
      <c r="F27937" s="2">
        <f>IFERROR(DATE(LEFT(Table1_2[[#This Row],[Timestamp]],4),MID(Table1_2[[#This Row],[Timestamp]],6,2),MID(Table1_2[[#This Row],[Timestamp]],9,2)), "")</f>
        <v>41504</v>
      </c>
      <c r="G27937" s="2">
        <f>DATE(YEAR(Table1_2[[#This Row],[Date]]),MONTH(Table1_2[[#This Row],[Date]]),1)</f>
        <v>41487</v>
      </c>
      <c r="H27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38" spans="3:8" x14ac:dyDescent="0.25">
      <c r="C27938">
        <v>59761</v>
      </c>
      <c r="D27938" t="s">
        <v>30514</v>
      </c>
      <c r="E27938" t="str">
        <f>TRIM(LEFT(Table1_2[[#This Row],[cleancommentsText]],24))</f>
        <v>Childcaring is responsib</v>
      </c>
      <c r="F27938" s="2">
        <v>41274</v>
      </c>
      <c r="G27938" s="2">
        <f>DATE(YEAR(Table1_2[[#This Row],[Date]]),MONTH(Table1_2[[#This Row],[Date]]),1)</f>
        <v>41244</v>
      </c>
      <c r="H27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39" spans="3:8" x14ac:dyDescent="0.25">
      <c r="C27939">
        <v>59761</v>
      </c>
      <c r="D27939" t="s">
        <v>30515</v>
      </c>
      <c r="E27939" t="str">
        <f>TRIM(LEFT(Table1_2[[#This Row],[cleancommentsText]],24))</f>
        <v>2013 08 22T04:31:28+0000</v>
      </c>
      <c r="F27939" s="2">
        <f>IFERROR(DATE(LEFT(Table1_2[[#This Row],[Timestamp]],4),MID(Table1_2[[#This Row],[Timestamp]],6,2),MID(Table1_2[[#This Row],[Timestamp]],9,2)), "")</f>
        <v>41508</v>
      </c>
      <c r="G27939" s="2">
        <f>DATE(YEAR(Table1_2[[#This Row],[Date]]),MONTH(Table1_2[[#This Row],[Date]]),1)</f>
        <v>41487</v>
      </c>
      <c r="H27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40" spans="3:8" x14ac:dyDescent="0.25">
      <c r="C27940">
        <v>59761</v>
      </c>
      <c r="D27940" t="s">
        <v>30516</v>
      </c>
      <c r="E27940" t="str">
        <f>TRIM(LEFT(Table1_2[[#This Row],[cleancommentsText]],24))</f>
        <v>2013 08 20T05:00:58+0000</v>
      </c>
      <c r="F27940" s="2">
        <f>IFERROR(DATE(LEFT(Table1_2[[#This Row],[Timestamp]],4),MID(Table1_2[[#This Row],[Timestamp]],6,2),MID(Table1_2[[#This Row],[Timestamp]],9,2)), "")</f>
        <v>41506</v>
      </c>
      <c r="G27940" s="2">
        <f>DATE(YEAR(Table1_2[[#This Row],[Date]]),MONTH(Table1_2[[#This Row],[Date]]),1)</f>
        <v>41487</v>
      </c>
      <c r="H27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41" spans="3:8" x14ac:dyDescent="0.25">
      <c r="C27941">
        <v>59761</v>
      </c>
      <c r="D27941" t="s">
        <v>30517</v>
      </c>
      <c r="E27941" t="str">
        <f>TRIM(LEFT(Table1_2[[#This Row],[cleancommentsText]],24))</f>
        <v>2013 08 18T18:09:46+0000</v>
      </c>
      <c r="F27941" s="2">
        <f>IFERROR(DATE(LEFT(Table1_2[[#This Row],[Timestamp]],4),MID(Table1_2[[#This Row],[Timestamp]],6,2),MID(Table1_2[[#This Row],[Timestamp]],9,2)), "")</f>
        <v>41504</v>
      </c>
      <c r="G27941" s="2">
        <f>DATE(YEAR(Table1_2[[#This Row],[Date]]),MONTH(Table1_2[[#This Row],[Date]]),1)</f>
        <v>41487</v>
      </c>
      <c r="H27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42" spans="3:8" x14ac:dyDescent="0.25">
      <c r="C27942">
        <v>59761</v>
      </c>
      <c r="D27942" t="s">
        <v>30518</v>
      </c>
      <c r="E27942" t="str">
        <f>TRIM(LEFT(Table1_2[[#This Row],[cleancommentsText]],24))</f>
        <v>2013 08 18T09:07:49+0000</v>
      </c>
      <c r="F27942" s="2">
        <f>IFERROR(DATE(LEFT(Table1_2[[#This Row],[Timestamp]],4),MID(Table1_2[[#This Row],[Timestamp]],6,2),MID(Table1_2[[#This Row],[Timestamp]],9,2)), "")</f>
        <v>41504</v>
      </c>
      <c r="G27942" s="2">
        <f>DATE(YEAR(Table1_2[[#This Row],[Date]]),MONTH(Table1_2[[#This Row],[Date]]),1)</f>
        <v>41487</v>
      </c>
      <c r="H27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43" spans="3:8" x14ac:dyDescent="0.25">
      <c r="C27943">
        <v>59761</v>
      </c>
      <c r="D27943" t="s">
        <v>30519</v>
      </c>
      <c r="E27943" t="str">
        <f>TRIM(LEFT(Table1_2[[#This Row],[cleancommentsText]],24))</f>
        <v>2013 08 18T06:21:17+0000</v>
      </c>
      <c r="F27943" s="2">
        <f>IFERROR(DATE(LEFT(Table1_2[[#This Row],[Timestamp]],4),MID(Table1_2[[#This Row],[Timestamp]],6,2),MID(Table1_2[[#This Row],[Timestamp]],9,2)), "")</f>
        <v>41504</v>
      </c>
      <c r="G27943" s="2">
        <f>DATE(YEAR(Table1_2[[#This Row],[Date]]),MONTH(Table1_2[[#This Row],[Date]]),1)</f>
        <v>41487</v>
      </c>
      <c r="H27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44" spans="3:8" x14ac:dyDescent="0.25">
      <c r="C27944">
        <v>59763</v>
      </c>
      <c r="D27944" t="s">
        <v>30520</v>
      </c>
      <c r="E27944" t="str">
        <f>TRIM(LEFT(Table1_2[[#This Row],[cleancommentsText]],24))</f>
        <v>only 4 android phn</v>
      </c>
      <c r="F27944" s="2">
        <v>41274</v>
      </c>
      <c r="G27944" s="2">
        <f>DATE(YEAR(Table1_2[[#This Row],[Date]]),MONTH(Table1_2[[#This Row],[Date]]),1)</f>
        <v>41244</v>
      </c>
      <c r="H27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45" spans="3:8" x14ac:dyDescent="0.25">
      <c r="C27945">
        <v>59763</v>
      </c>
      <c r="D27945" t="s">
        <v>30521</v>
      </c>
      <c r="E27945" t="str">
        <f>TRIM(LEFT(Table1_2[[#This Row],[cleancommentsText]],24))</f>
        <v>2013 08 17T16:04:37+0000</v>
      </c>
      <c r="F27945" s="2">
        <f>IFERROR(DATE(LEFT(Table1_2[[#This Row],[Timestamp]],4),MID(Table1_2[[#This Row],[Timestamp]],6,2),MID(Table1_2[[#This Row],[Timestamp]],9,2)), "")</f>
        <v>41503</v>
      </c>
      <c r="G27945" s="2">
        <f>DATE(YEAR(Table1_2[[#This Row],[Date]]),MONTH(Table1_2[[#This Row],[Date]]),1)</f>
        <v>41487</v>
      </c>
      <c r="H27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46" spans="3:8" x14ac:dyDescent="0.25">
      <c r="C27946">
        <v>59763</v>
      </c>
      <c r="D27946" t="s">
        <v>30522</v>
      </c>
      <c r="E27946" t="str">
        <f>TRIM(LEFT(Table1_2[[#This Row],[cleancommentsText]],24))</f>
        <v>2013 08 17T21:23:00+0000</v>
      </c>
      <c r="F27946" s="2">
        <f>IFERROR(DATE(LEFT(Table1_2[[#This Row],[Timestamp]],4),MID(Table1_2[[#This Row],[Timestamp]],6,2),MID(Table1_2[[#This Row],[Timestamp]],9,2)), "")</f>
        <v>41503</v>
      </c>
      <c r="G27946" s="2">
        <f>DATE(YEAR(Table1_2[[#This Row],[Date]]),MONTH(Table1_2[[#This Row],[Date]]),1)</f>
        <v>41487</v>
      </c>
      <c r="H27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47" spans="3:8" x14ac:dyDescent="0.25">
      <c r="C27947">
        <v>59763</v>
      </c>
      <c r="D27947" t="s">
        <v>30523</v>
      </c>
      <c r="E27947" t="str">
        <f>TRIM(LEFT(Table1_2[[#This Row],[cleancommentsText]],24))</f>
        <v>2013 08 17T16:02:53+0000</v>
      </c>
      <c r="F27947" s="2">
        <f>IFERROR(DATE(LEFT(Table1_2[[#This Row],[Timestamp]],4),MID(Table1_2[[#This Row],[Timestamp]],6,2),MID(Table1_2[[#This Row],[Timestamp]],9,2)), "")</f>
        <v>41503</v>
      </c>
      <c r="G27947" s="2">
        <f>DATE(YEAR(Table1_2[[#This Row],[Date]]),MONTH(Table1_2[[#This Row],[Date]]),1)</f>
        <v>41487</v>
      </c>
      <c r="H27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48" spans="3:8" x14ac:dyDescent="0.25">
      <c r="C27948">
        <v>59763</v>
      </c>
      <c r="D27948" t="s">
        <v>30524</v>
      </c>
      <c r="E27948" t="str">
        <f>TRIM(LEFT(Table1_2[[#This Row],[cleancommentsText]],24))</f>
        <v>2013 08 17T15:38:41+0000</v>
      </c>
      <c r="F27948" s="2">
        <f>IFERROR(DATE(LEFT(Table1_2[[#This Row],[Timestamp]],4),MID(Table1_2[[#This Row],[Timestamp]],6,2),MID(Table1_2[[#This Row],[Timestamp]],9,2)), "")</f>
        <v>41503</v>
      </c>
      <c r="G27948" s="2">
        <f>DATE(YEAR(Table1_2[[#This Row],[Date]]),MONTH(Table1_2[[#This Row],[Date]]),1)</f>
        <v>41487</v>
      </c>
      <c r="H27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49" spans="3:8" x14ac:dyDescent="0.25">
      <c r="C27949">
        <v>59764</v>
      </c>
      <c r="D27949" t="s">
        <v>30525</v>
      </c>
      <c r="E27949" t="str">
        <f>TRIM(LEFT(Table1_2[[#This Row],[cleancommentsText]],24))</f>
        <v>It s not that easy If i</v>
      </c>
      <c r="F27949" s="2">
        <v>41274</v>
      </c>
      <c r="G27949" s="2">
        <f>DATE(YEAR(Table1_2[[#This Row],[Date]]),MONTH(Table1_2[[#This Row],[Date]]),1)</f>
        <v>41244</v>
      </c>
      <c r="H27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50" spans="3:8" x14ac:dyDescent="0.25">
      <c r="C27950">
        <v>59764</v>
      </c>
      <c r="D27950" t="s">
        <v>30526</v>
      </c>
      <c r="E27950" t="str">
        <f>TRIM(LEFT(Table1_2[[#This Row],[cleancommentsText]],24))</f>
        <v>2013 08 20T16:39:51+0000</v>
      </c>
      <c r="F27950" s="2">
        <f>IFERROR(DATE(LEFT(Table1_2[[#This Row],[Timestamp]],4),MID(Table1_2[[#This Row],[Timestamp]],6,2),MID(Table1_2[[#This Row],[Timestamp]],9,2)), "")</f>
        <v>41506</v>
      </c>
      <c r="G27950" s="2">
        <f>DATE(YEAR(Table1_2[[#This Row],[Date]]),MONTH(Table1_2[[#This Row],[Date]]),1)</f>
        <v>41487</v>
      </c>
      <c r="H27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51" spans="3:8" x14ac:dyDescent="0.25">
      <c r="C27951">
        <v>59765</v>
      </c>
      <c r="D27951" t="s">
        <v>5315</v>
      </c>
      <c r="E27951" t="str">
        <f>TRIM(LEFT(Table1_2[[#This Row],[cleancommentsText]],24))</f>
        <v>No comment Text</v>
      </c>
      <c r="F27951" s="2">
        <v>41274</v>
      </c>
      <c r="G27951" s="2">
        <f>DATE(YEAR(Table1_2[[#This Row],[Date]]),MONTH(Table1_2[[#This Row],[Date]]),1)</f>
        <v>41244</v>
      </c>
      <c r="H27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52" spans="3:8" x14ac:dyDescent="0.25">
      <c r="C27952">
        <v>59766</v>
      </c>
      <c r="D27952" t="s">
        <v>30527</v>
      </c>
      <c r="E27952" t="str">
        <f>TRIM(LEFT(Table1_2[[#This Row],[cleancommentsText]],24))</f>
        <v>Mukesh Ambani s_x000D_
 Dream</v>
      </c>
      <c r="F27952" s="2">
        <v>41274</v>
      </c>
      <c r="G27952" s="2">
        <f>DATE(YEAR(Table1_2[[#This Row],[Date]]),MONTH(Table1_2[[#This Row],[Date]]),1)</f>
        <v>41244</v>
      </c>
      <c r="H27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53" spans="3:8" x14ac:dyDescent="0.25">
      <c r="C27953">
        <v>59766</v>
      </c>
      <c r="D27953" t="s">
        <v>30528</v>
      </c>
      <c r="E27953" t="str">
        <f>TRIM(LEFT(Table1_2[[#This Row],[cleancommentsText]],24))</f>
        <v>2013 08 17T08:33:34+0000</v>
      </c>
      <c r="F27953" s="2">
        <f>IFERROR(DATE(LEFT(Table1_2[[#This Row],[Timestamp]],4),MID(Table1_2[[#This Row],[Timestamp]],6,2),MID(Table1_2[[#This Row],[Timestamp]],9,2)), "")</f>
        <v>41503</v>
      </c>
      <c r="G27953" s="2">
        <f>DATE(YEAR(Table1_2[[#This Row],[Date]]),MONTH(Table1_2[[#This Row],[Date]]),1)</f>
        <v>41487</v>
      </c>
      <c r="H27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54" spans="3:8" x14ac:dyDescent="0.25">
      <c r="C27954">
        <v>59766</v>
      </c>
      <c r="D27954" t="s">
        <v>30529</v>
      </c>
      <c r="E27954" t="str">
        <f>TRIM(LEFT(Table1_2[[#This Row],[cleancommentsText]],24))</f>
        <v>2013 08 17T08:33:46+0000</v>
      </c>
      <c r="F27954" s="2">
        <f>IFERROR(DATE(LEFT(Table1_2[[#This Row],[Timestamp]],4),MID(Table1_2[[#This Row],[Timestamp]],6,2),MID(Table1_2[[#This Row],[Timestamp]],9,2)), "")</f>
        <v>41503</v>
      </c>
      <c r="G27954" s="2">
        <f>DATE(YEAR(Table1_2[[#This Row],[Date]]),MONTH(Table1_2[[#This Row],[Date]]),1)</f>
        <v>41487</v>
      </c>
      <c r="H27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55" spans="3:8" x14ac:dyDescent="0.25">
      <c r="C27955">
        <v>59766</v>
      </c>
      <c r="D27955" t="s">
        <v>30530</v>
      </c>
      <c r="E27955" t="str">
        <f>TRIM(LEFT(Table1_2[[#This Row],[cleancommentsText]],24))</f>
        <v>2013 08 18T03:39:08+0000</v>
      </c>
      <c r="F27955" s="2">
        <f>IFERROR(DATE(LEFT(Table1_2[[#This Row],[Timestamp]],4),MID(Table1_2[[#This Row],[Timestamp]],6,2),MID(Table1_2[[#This Row],[Timestamp]],9,2)), "")</f>
        <v>41504</v>
      </c>
      <c r="G27955" s="2">
        <f>DATE(YEAR(Table1_2[[#This Row],[Date]]),MONTH(Table1_2[[#This Row],[Date]]),1)</f>
        <v>41487</v>
      </c>
      <c r="H27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56" spans="3:8" x14ac:dyDescent="0.25">
      <c r="C27956">
        <v>59766</v>
      </c>
      <c r="D27956" t="s">
        <v>30531</v>
      </c>
      <c r="E27956" t="str">
        <f>TRIM(LEFT(Table1_2[[#This Row],[cleancommentsText]],24))</f>
        <v>2013 08 18T04:41:04+0000</v>
      </c>
      <c r="F27956" s="2">
        <f>IFERROR(DATE(LEFT(Table1_2[[#This Row],[Timestamp]],4),MID(Table1_2[[#This Row],[Timestamp]],6,2),MID(Table1_2[[#This Row],[Timestamp]],9,2)), "")</f>
        <v>41504</v>
      </c>
      <c r="G27956" s="2">
        <f>DATE(YEAR(Table1_2[[#This Row],[Date]]),MONTH(Table1_2[[#This Row],[Date]]),1)</f>
        <v>41487</v>
      </c>
      <c r="H27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57" spans="3:8" x14ac:dyDescent="0.25">
      <c r="C27957">
        <v>59766</v>
      </c>
      <c r="D27957" t="s">
        <v>30532</v>
      </c>
      <c r="E27957" t="str">
        <f>TRIM(LEFT(Table1_2[[#This Row],[cleancommentsText]],24))</f>
        <v>2013 08 17T11:03:41+0000</v>
      </c>
      <c r="F27957" s="2">
        <f>IFERROR(DATE(LEFT(Table1_2[[#This Row],[Timestamp]],4),MID(Table1_2[[#This Row],[Timestamp]],6,2),MID(Table1_2[[#This Row],[Timestamp]],9,2)), "")</f>
        <v>41503</v>
      </c>
      <c r="G27957" s="2">
        <f>DATE(YEAR(Table1_2[[#This Row],[Date]]),MONTH(Table1_2[[#This Row],[Date]]),1)</f>
        <v>41487</v>
      </c>
      <c r="H27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58" spans="3:8" x14ac:dyDescent="0.25">
      <c r="C27958">
        <v>59767</v>
      </c>
      <c r="D27958" t="s">
        <v>30533</v>
      </c>
      <c r="E27958" t="str">
        <f>TRIM(LEFT(Table1_2[[#This Row],[cleancommentsText]],24))</f>
        <v>very comfortable hospita</v>
      </c>
      <c r="F27958" s="2">
        <v>41274</v>
      </c>
      <c r="G27958" s="2">
        <f>DATE(YEAR(Table1_2[[#This Row],[Date]]),MONTH(Table1_2[[#This Row],[Date]]),1)</f>
        <v>41244</v>
      </c>
      <c r="H27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59" spans="3:8" x14ac:dyDescent="0.25">
      <c r="C27959">
        <v>59767</v>
      </c>
      <c r="D27959" t="s">
        <v>30534</v>
      </c>
      <c r="E27959" t="str">
        <f>TRIM(LEFT(Table1_2[[#This Row],[cleancommentsText]],24))</f>
        <v>2013 08 17T07:58:40+0000</v>
      </c>
      <c r="F27959" s="2">
        <f>IFERROR(DATE(LEFT(Table1_2[[#This Row],[Timestamp]],4),MID(Table1_2[[#This Row],[Timestamp]],6,2),MID(Table1_2[[#This Row],[Timestamp]],9,2)), "")</f>
        <v>41503</v>
      </c>
      <c r="G27959" s="2">
        <f>DATE(YEAR(Table1_2[[#This Row],[Date]]),MONTH(Table1_2[[#This Row],[Date]]),1)</f>
        <v>41487</v>
      </c>
      <c r="H27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60" spans="3:8" x14ac:dyDescent="0.25">
      <c r="C27960">
        <v>59767</v>
      </c>
      <c r="D27960" t="s">
        <v>30535</v>
      </c>
      <c r="E27960" t="str">
        <f>TRIM(LEFT(Table1_2[[#This Row],[cleancommentsText]],24))</f>
        <v>2013 08 17T17:28:55+0000</v>
      </c>
      <c r="F27960" s="2">
        <f>IFERROR(DATE(LEFT(Table1_2[[#This Row],[Timestamp]],4),MID(Table1_2[[#This Row],[Timestamp]],6,2),MID(Table1_2[[#This Row],[Timestamp]],9,2)), "")</f>
        <v>41503</v>
      </c>
      <c r="G27960" s="2">
        <f>DATE(YEAR(Table1_2[[#This Row],[Date]]),MONTH(Table1_2[[#This Row],[Date]]),1)</f>
        <v>41487</v>
      </c>
      <c r="H27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61" spans="3:8" x14ac:dyDescent="0.25">
      <c r="C27961">
        <v>59767</v>
      </c>
      <c r="D27961" t="s">
        <v>30536</v>
      </c>
      <c r="E27961" t="str">
        <f>TRIM(LEFT(Table1_2[[#This Row],[cleancommentsText]],24))</f>
        <v>2013 08 17T16:26:40+0000</v>
      </c>
      <c r="F27961" s="2">
        <f>IFERROR(DATE(LEFT(Table1_2[[#This Row],[Timestamp]],4),MID(Table1_2[[#This Row],[Timestamp]],6,2),MID(Table1_2[[#This Row],[Timestamp]],9,2)), "")</f>
        <v>41503</v>
      </c>
      <c r="G27961" s="2">
        <f>DATE(YEAR(Table1_2[[#This Row],[Date]]),MONTH(Table1_2[[#This Row],[Date]]),1)</f>
        <v>41487</v>
      </c>
      <c r="H27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62" spans="3:8" x14ac:dyDescent="0.25">
      <c r="C27962">
        <v>59768</v>
      </c>
      <c r="D27962" t="s">
        <v>30537</v>
      </c>
      <c r="E27962" t="str">
        <f>TRIM(LEFT(Table1_2[[#This Row],[cleancommentsText]],24))</f>
        <v>Informative</v>
      </c>
      <c r="F27962" s="2">
        <v>41274</v>
      </c>
      <c r="G27962" s="2">
        <f>DATE(YEAR(Table1_2[[#This Row],[Date]]),MONTH(Table1_2[[#This Row],[Date]]),1)</f>
        <v>41244</v>
      </c>
      <c r="H27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63" spans="3:8" x14ac:dyDescent="0.25">
      <c r="C27963">
        <v>59768</v>
      </c>
      <c r="D27963" t="s">
        <v>30538</v>
      </c>
      <c r="E27963" t="str">
        <f>TRIM(LEFT(Table1_2[[#This Row],[cleancommentsText]],24))</f>
        <v>2013 08 17T05:09:30+0000</v>
      </c>
      <c r="F27963" s="2">
        <f>IFERROR(DATE(LEFT(Table1_2[[#This Row],[Timestamp]],4),MID(Table1_2[[#This Row],[Timestamp]],6,2),MID(Table1_2[[#This Row],[Timestamp]],9,2)), "")</f>
        <v>41503</v>
      </c>
      <c r="G27963" s="2">
        <f>DATE(YEAR(Table1_2[[#This Row],[Date]]),MONTH(Table1_2[[#This Row],[Date]]),1)</f>
        <v>41487</v>
      </c>
      <c r="H27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64" spans="3:8" x14ac:dyDescent="0.25">
      <c r="C27964">
        <v>59768</v>
      </c>
      <c r="D27964" t="s">
        <v>30539</v>
      </c>
      <c r="E27964" t="str">
        <f>TRIM(LEFT(Table1_2[[#This Row],[cleancommentsText]],24))</f>
        <v>2013 08 17T04:35:57+0000</v>
      </c>
      <c r="F27964" s="2">
        <f>IFERROR(DATE(LEFT(Table1_2[[#This Row],[Timestamp]],4),MID(Table1_2[[#This Row],[Timestamp]],6,2),MID(Table1_2[[#This Row],[Timestamp]],9,2)), "")</f>
        <v>41503</v>
      </c>
      <c r="G27964" s="2">
        <f>DATE(YEAR(Table1_2[[#This Row],[Date]]),MONTH(Table1_2[[#This Row],[Date]]),1)</f>
        <v>41487</v>
      </c>
      <c r="H27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65" spans="3:8" x14ac:dyDescent="0.25">
      <c r="C27965">
        <v>59768</v>
      </c>
      <c r="D27965" t="s">
        <v>30540</v>
      </c>
      <c r="E27965" t="str">
        <f>TRIM(LEFT(Table1_2[[#This Row],[cleancommentsText]],24))</f>
        <v>2013 08 17T07:18:23+0000</v>
      </c>
      <c r="F27965" s="2">
        <f>IFERROR(DATE(LEFT(Table1_2[[#This Row],[Timestamp]],4),MID(Table1_2[[#This Row],[Timestamp]],6,2),MID(Table1_2[[#This Row],[Timestamp]],9,2)), "")</f>
        <v>41503</v>
      </c>
      <c r="G27965" s="2">
        <f>DATE(YEAR(Table1_2[[#This Row],[Date]]),MONTH(Table1_2[[#This Row],[Date]]),1)</f>
        <v>41487</v>
      </c>
      <c r="H27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66" spans="3:8" x14ac:dyDescent="0.25">
      <c r="C27966">
        <v>59768</v>
      </c>
      <c r="D27966" t="s">
        <v>30541</v>
      </c>
      <c r="E27966" t="str">
        <f>TRIM(LEFT(Table1_2[[#This Row],[cleancommentsText]],24))</f>
        <v>2013 08 17T07:11:30+0000</v>
      </c>
      <c r="F27966" s="2">
        <f>IFERROR(DATE(LEFT(Table1_2[[#This Row],[Timestamp]],4),MID(Table1_2[[#This Row],[Timestamp]],6,2),MID(Table1_2[[#This Row],[Timestamp]],9,2)), "")</f>
        <v>41503</v>
      </c>
      <c r="G27966" s="2">
        <f>DATE(YEAR(Table1_2[[#This Row],[Date]]),MONTH(Table1_2[[#This Row],[Date]]),1)</f>
        <v>41487</v>
      </c>
      <c r="H27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67" spans="3:8" x14ac:dyDescent="0.25">
      <c r="C27967">
        <v>59768</v>
      </c>
      <c r="D27967" t="s">
        <v>30542</v>
      </c>
      <c r="E27967" t="str">
        <f>TRIM(LEFT(Table1_2[[#This Row],[cleancommentsText]],24))</f>
        <v>2013 08 17T05:28:41+0000</v>
      </c>
      <c r="F27967" s="2">
        <f>IFERROR(DATE(LEFT(Table1_2[[#This Row],[Timestamp]],4),MID(Table1_2[[#This Row],[Timestamp]],6,2),MID(Table1_2[[#This Row],[Timestamp]],9,2)), "")</f>
        <v>41503</v>
      </c>
      <c r="G27967" s="2">
        <f>DATE(YEAR(Table1_2[[#This Row],[Date]]),MONTH(Table1_2[[#This Row],[Date]]),1)</f>
        <v>41487</v>
      </c>
      <c r="H27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68" spans="3:8" x14ac:dyDescent="0.25">
      <c r="C27968">
        <v>59768</v>
      </c>
      <c r="D27968" t="s">
        <v>30543</v>
      </c>
      <c r="E27968" t="str">
        <f>TRIM(LEFT(Table1_2[[#This Row],[cleancommentsText]],24))</f>
        <v>2013 08 17T05:03:10+0000</v>
      </c>
      <c r="F27968" s="2">
        <f>IFERROR(DATE(LEFT(Table1_2[[#This Row],[Timestamp]],4),MID(Table1_2[[#This Row],[Timestamp]],6,2),MID(Table1_2[[#This Row],[Timestamp]],9,2)), "")</f>
        <v>41503</v>
      </c>
      <c r="G27968" s="2">
        <f>DATE(YEAR(Table1_2[[#This Row],[Date]]),MONTH(Table1_2[[#This Row],[Date]]),1)</f>
        <v>41487</v>
      </c>
      <c r="H27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69" spans="3:8" x14ac:dyDescent="0.25">
      <c r="C27969">
        <v>59768</v>
      </c>
      <c r="D27969" t="s">
        <v>30544</v>
      </c>
      <c r="E27969" t="str">
        <f>TRIM(LEFT(Table1_2[[#This Row],[cleancommentsText]],24))</f>
        <v>2013 08 17T04:56:30+0000</v>
      </c>
      <c r="F27969" s="2">
        <f>IFERROR(DATE(LEFT(Table1_2[[#This Row],[Timestamp]],4),MID(Table1_2[[#This Row],[Timestamp]],6,2),MID(Table1_2[[#This Row],[Timestamp]],9,2)), "")</f>
        <v>41503</v>
      </c>
      <c r="G27969" s="2">
        <f>DATE(YEAR(Table1_2[[#This Row],[Date]]),MONTH(Table1_2[[#This Row],[Date]]),1)</f>
        <v>41487</v>
      </c>
      <c r="H27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70" spans="3:8" x14ac:dyDescent="0.25">
      <c r="C27970">
        <v>59768</v>
      </c>
      <c r="D27970" t="s">
        <v>30545</v>
      </c>
      <c r="E27970" t="str">
        <f>TRIM(LEFT(Table1_2[[#This Row],[cleancommentsText]],24))</f>
        <v>2013 08 17T09:28:53+0000</v>
      </c>
      <c r="F27970" s="2">
        <f>IFERROR(DATE(LEFT(Table1_2[[#This Row],[Timestamp]],4),MID(Table1_2[[#This Row],[Timestamp]],6,2),MID(Table1_2[[#This Row],[Timestamp]],9,2)), "")</f>
        <v>41503</v>
      </c>
      <c r="G27970" s="2">
        <f>DATE(YEAR(Table1_2[[#This Row],[Date]]),MONTH(Table1_2[[#This Row],[Date]]),1)</f>
        <v>41487</v>
      </c>
      <c r="H27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71" spans="3:8" x14ac:dyDescent="0.25">
      <c r="C27971">
        <v>59768</v>
      </c>
      <c r="D27971" t="s">
        <v>30546</v>
      </c>
      <c r="E27971" t="str">
        <f>TRIM(LEFT(Table1_2[[#This Row],[cleancommentsText]],24))</f>
        <v>2013 08 17T09:26:05+0000</v>
      </c>
      <c r="F27971" s="2">
        <f>IFERROR(DATE(LEFT(Table1_2[[#This Row],[Timestamp]],4),MID(Table1_2[[#This Row],[Timestamp]],6,2),MID(Table1_2[[#This Row],[Timestamp]],9,2)), "")</f>
        <v>41503</v>
      </c>
      <c r="G27971" s="2">
        <f>DATE(YEAR(Table1_2[[#This Row],[Date]]),MONTH(Table1_2[[#This Row],[Date]]),1)</f>
        <v>41487</v>
      </c>
      <c r="H27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72" spans="3:8" x14ac:dyDescent="0.25">
      <c r="C27972">
        <v>59769</v>
      </c>
      <c r="D27972" t="s">
        <v>30547</v>
      </c>
      <c r="E27972" t="str">
        <f>TRIM(LEFT(Table1_2[[#This Row],[cleancommentsText]],24))</f>
        <v>Donate for good cause &amp;</v>
      </c>
      <c r="F27972" s="2">
        <v>41274</v>
      </c>
      <c r="G27972" s="2">
        <f>DATE(YEAR(Table1_2[[#This Row],[Date]]),MONTH(Table1_2[[#This Row],[Date]]),1)</f>
        <v>41244</v>
      </c>
      <c r="H27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73" spans="3:8" x14ac:dyDescent="0.25">
      <c r="C27973">
        <v>59769</v>
      </c>
      <c r="D27973" t="s">
        <v>30548</v>
      </c>
      <c r="E27973" t="str">
        <f>TRIM(LEFT(Table1_2[[#This Row],[cleancommentsText]],24))</f>
        <v>2013 08 17T03:53:53+0000</v>
      </c>
      <c r="F27973" s="2">
        <f>IFERROR(DATE(LEFT(Table1_2[[#This Row],[Timestamp]],4),MID(Table1_2[[#This Row],[Timestamp]],6,2),MID(Table1_2[[#This Row],[Timestamp]],9,2)), "")</f>
        <v>41503</v>
      </c>
      <c r="G27973" s="2">
        <f>DATE(YEAR(Table1_2[[#This Row],[Date]]),MONTH(Table1_2[[#This Row],[Date]]),1)</f>
        <v>41487</v>
      </c>
      <c r="H27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74" spans="3:8" x14ac:dyDescent="0.25">
      <c r="C27974">
        <v>59769</v>
      </c>
      <c r="D27974" t="s">
        <v>30549</v>
      </c>
      <c r="E27974" t="str">
        <f>TRIM(LEFT(Table1_2[[#This Row],[cleancommentsText]],24))</f>
        <v>2013 08 18T09:48:56+0000</v>
      </c>
      <c r="F27974" s="2">
        <f>IFERROR(DATE(LEFT(Table1_2[[#This Row],[Timestamp]],4),MID(Table1_2[[#This Row],[Timestamp]],6,2),MID(Table1_2[[#This Row],[Timestamp]],9,2)), "")</f>
        <v>41504</v>
      </c>
      <c r="G27974" s="2">
        <f>DATE(YEAR(Table1_2[[#This Row],[Date]]),MONTH(Table1_2[[#This Row],[Date]]),1)</f>
        <v>41487</v>
      </c>
      <c r="H27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75" spans="3:8" x14ac:dyDescent="0.25">
      <c r="C27975">
        <v>59769</v>
      </c>
      <c r="D27975" t="s">
        <v>30550</v>
      </c>
      <c r="E27975" t="str">
        <f>TRIM(LEFT(Table1_2[[#This Row],[cleancommentsText]],24))</f>
        <v>2013 08 17T10:33:35+0000</v>
      </c>
      <c r="F27975" s="2">
        <f>IFERROR(DATE(LEFT(Table1_2[[#This Row],[Timestamp]],4),MID(Table1_2[[#This Row],[Timestamp]],6,2),MID(Table1_2[[#This Row],[Timestamp]],9,2)), "")</f>
        <v>41503</v>
      </c>
      <c r="G27975" s="2">
        <f>DATE(YEAR(Table1_2[[#This Row],[Date]]),MONTH(Table1_2[[#This Row],[Date]]),1)</f>
        <v>41487</v>
      </c>
      <c r="H27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76" spans="3:8" x14ac:dyDescent="0.25">
      <c r="C27976">
        <v>59769</v>
      </c>
      <c r="D27976" t="s">
        <v>30551</v>
      </c>
      <c r="E27976" t="str">
        <f>TRIM(LEFT(Table1_2[[#This Row],[cleancommentsText]],24))</f>
        <v>2013 08 17T07:29:33+0000</v>
      </c>
      <c r="F27976" s="2">
        <f>IFERROR(DATE(LEFT(Table1_2[[#This Row],[Timestamp]],4),MID(Table1_2[[#This Row],[Timestamp]],6,2),MID(Table1_2[[#This Row],[Timestamp]],9,2)), "")</f>
        <v>41503</v>
      </c>
      <c r="G27976" s="2">
        <f>DATE(YEAR(Table1_2[[#This Row],[Date]]),MONTH(Table1_2[[#This Row],[Date]]),1)</f>
        <v>41487</v>
      </c>
      <c r="H27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77" spans="3:8" x14ac:dyDescent="0.25">
      <c r="C27977">
        <v>59769</v>
      </c>
      <c r="D27977" t="s">
        <v>30552</v>
      </c>
      <c r="E27977" t="str">
        <f>TRIM(LEFT(Table1_2[[#This Row],[cleancommentsText]],24))</f>
        <v>2013 08 17T05:04:16+0000</v>
      </c>
      <c r="F27977" s="2">
        <f>IFERROR(DATE(LEFT(Table1_2[[#This Row],[Timestamp]],4),MID(Table1_2[[#This Row],[Timestamp]],6,2),MID(Table1_2[[#This Row],[Timestamp]],9,2)), "")</f>
        <v>41503</v>
      </c>
      <c r="G27977" s="2">
        <f>DATE(YEAR(Table1_2[[#This Row],[Date]]),MONTH(Table1_2[[#This Row],[Date]]),1)</f>
        <v>41487</v>
      </c>
      <c r="H27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78" spans="3:8" x14ac:dyDescent="0.25">
      <c r="C27978">
        <v>59769</v>
      </c>
      <c r="D27978" t="s">
        <v>30553</v>
      </c>
      <c r="E27978" t="str">
        <f>TRIM(LEFT(Table1_2[[#This Row],[cleancommentsText]],24))</f>
        <v>2013 08 17T02:42:42+0000</v>
      </c>
      <c r="F27978" s="2">
        <f>IFERROR(DATE(LEFT(Table1_2[[#This Row],[Timestamp]],4),MID(Table1_2[[#This Row],[Timestamp]],6,2),MID(Table1_2[[#This Row],[Timestamp]],9,2)), "")</f>
        <v>41503</v>
      </c>
      <c r="G27978" s="2">
        <f>DATE(YEAR(Table1_2[[#This Row],[Date]]),MONTH(Table1_2[[#This Row],[Date]]),1)</f>
        <v>41487</v>
      </c>
      <c r="H27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79" spans="3:8" x14ac:dyDescent="0.25">
      <c r="C27979">
        <v>59769</v>
      </c>
      <c r="D27979" t="s">
        <v>30554</v>
      </c>
      <c r="E27979" t="str">
        <f>TRIM(LEFT(Table1_2[[#This Row],[cleancommentsText]],24))</f>
        <v>2013 08 16T15:32:26+0000</v>
      </c>
      <c r="F27979" s="2">
        <f>IFERROR(DATE(LEFT(Table1_2[[#This Row],[Timestamp]],4),MID(Table1_2[[#This Row],[Timestamp]],6,2),MID(Table1_2[[#This Row],[Timestamp]],9,2)), "")</f>
        <v>41502</v>
      </c>
      <c r="G27979" s="2">
        <f>DATE(YEAR(Table1_2[[#This Row],[Date]]),MONTH(Table1_2[[#This Row],[Date]]),1)</f>
        <v>41487</v>
      </c>
      <c r="H27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80" spans="3:8" x14ac:dyDescent="0.25">
      <c r="C27980">
        <v>59771</v>
      </c>
      <c r="D27980" t="s">
        <v>30555</v>
      </c>
      <c r="E27980" t="str">
        <f>TRIM(LEFT(Table1_2[[#This Row],[cleancommentsText]],24))</f>
        <v>i am feeling pain left r</v>
      </c>
      <c r="F27980" s="2">
        <v>41274</v>
      </c>
      <c r="G27980" s="2">
        <f>DATE(YEAR(Table1_2[[#This Row],[Date]]),MONTH(Table1_2[[#This Row],[Date]]),1)</f>
        <v>41244</v>
      </c>
      <c r="H27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81" spans="3:8" x14ac:dyDescent="0.25">
      <c r="C27981">
        <v>59771</v>
      </c>
      <c r="D27981" t="s">
        <v>30556</v>
      </c>
      <c r="E27981" t="str">
        <f>TRIM(LEFT(Table1_2[[#This Row],[cleancommentsText]],24))</f>
        <v>2013 08 17T08:52:18+0000</v>
      </c>
      <c r="F27981" s="2">
        <f>IFERROR(DATE(LEFT(Table1_2[[#This Row],[Timestamp]],4),MID(Table1_2[[#This Row],[Timestamp]],6,2),MID(Table1_2[[#This Row],[Timestamp]],9,2)), "")</f>
        <v>41503</v>
      </c>
      <c r="G27981" s="2">
        <f>DATE(YEAR(Table1_2[[#This Row],[Date]]),MONTH(Table1_2[[#This Row],[Date]]),1)</f>
        <v>41487</v>
      </c>
      <c r="H27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82" spans="3:8" x14ac:dyDescent="0.25">
      <c r="C27982">
        <v>59771</v>
      </c>
      <c r="D27982" t="s">
        <v>30557</v>
      </c>
      <c r="E27982" t="str">
        <f>TRIM(LEFT(Table1_2[[#This Row],[cleancommentsText]],24))</f>
        <v>2013 08 16T11:41:26+0000</v>
      </c>
      <c r="F27982" s="2">
        <f>IFERROR(DATE(LEFT(Table1_2[[#This Row],[Timestamp]],4),MID(Table1_2[[#This Row],[Timestamp]],6,2),MID(Table1_2[[#This Row],[Timestamp]],9,2)), "")</f>
        <v>41502</v>
      </c>
      <c r="G27982" s="2">
        <f>DATE(YEAR(Table1_2[[#This Row],[Date]]),MONTH(Table1_2[[#This Row],[Date]]),1)</f>
        <v>41487</v>
      </c>
      <c r="H27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83" spans="3:8" x14ac:dyDescent="0.25">
      <c r="C27983">
        <v>59771</v>
      </c>
      <c r="D27983" t="s">
        <v>30558</v>
      </c>
      <c r="E27983" t="str">
        <f>TRIM(LEFT(Table1_2[[#This Row],[cleancommentsText]],24))</f>
        <v>2013 08 16T12:53:25+0000</v>
      </c>
      <c r="F27983" s="2">
        <f>IFERROR(DATE(LEFT(Table1_2[[#This Row],[Timestamp]],4),MID(Table1_2[[#This Row],[Timestamp]],6,2),MID(Table1_2[[#This Row],[Timestamp]],9,2)), "")</f>
        <v>41502</v>
      </c>
      <c r="G27983" s="2">
        <f>DATE(YEAR(Table1_2[[#This Row],[Date]]),MONTH(Table1_2[[#This Row],[Date]]),1)</f>
        <v>41487</v>
      </c>
      <c r="H27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84" spans="3:8" x14ac:dyDescent="0.25">
      <c r="C27984">
        <v>59771</v>
      </c>
      <c r="D27984" t="s">
        <v>30559</v>
      </c>
      <c r="E27984" t="str">
        <f>TRIM(LEFT(Table1_2[[#This Row],[cleancommentsText]],24))</f>
        <v>2013 08 16T10:19:34+0000</v>
      </c>
      <c r="F27984" s="2">
        <f>IFERROR(DATE(LEFT(Table1_2[[#This Row],[Timestamp]],4),MID(Table1_2[[#This Row],[Timestamp]],6,2),MID(Table1_2[[#This Row],[Timestamp]],9,2)), "")</f>
        <v>41502</v>
      </c>
      <c r="G27984" s="2">
        <f>DATE(YEAR(Table1_2[[#This Row],[Date]]),MONTH(Table1_2[[#This Row],[Date]]),1)</f>
        <v>41487</v>
      </c>
      <c r="H27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85" spans="3:8" x14ac:dyDescent="0.25">
      <c r="C27985">
        <v>59771</v>
      </c>
      <c r="D27985" t="s">
        <v>30560</v>
      </c>
      <c r="E27985" t="str">
        <f>TRIM(LEFT(Table1_2[[#This Row],[cleancommentsText]],24))</f>
        <v>2013 08 16T09:36:05+0000</v>
      </c>
      <c r="F27985" s="2">
        <f>IFERROR(DATE(LEFT(Table1_2[[#This Row],[Timestamp]],4),MID(Table1_2[[#This Row],[Timestamp]],6,2),MID(Table1_2[[#This Row],[Timestamp]],9,2)), "")</f>
        <v>41502</v>
      </c>
      <c r="G27985" s="2">
        <f>DATE(YEAR(Table1_2[[#This Row],[Date]]),MONTH(Table1_2[[#This Row],[Date]]),1)</f>
        <v>41487</v>
      </c>
      <c r="H27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86" spans="3:8" x14ac:dyDescent="0.25">
      <c r="C27986">
        <v>59772</v>
      </c>
      <c r="D27986" t="s">
        <v>30561</v>
      </c>
      <c r="E27986" t="str">
        <f>TRIM(LEFT(Table1_2[[#This Row],[cleancommentsText]],24))</f>
        <v>Any vacancy for M Pharma</v>
      </c>
      <c r="F27986" s="2">
        <v>41274</v>
      </c>
      <c r="G27986" s="2">
        <f>DATE(YEAR(Table1_2[[#This Row],[Date]]),MONTH(Table1_2[[#This Row],[Date]]),1)</f>
        <v>41244</v>
      </c>
      <c r="H27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87" spans="3:8" x14ac:dyDescent="0.25">
      <c r="C27987">
        <v>59772</v>
      </c>
      <c r="D27987" t="s">
        <v>30562</v>
      </c>
      <c r="E27987" t="str">
        <f>TRIM(LEFT(Table1_2[[#This Row],[cleancommentsText]],24))</f>
        <v>2013 08 16T07:45:38+0000</v>
      </c>
      <c r="F27987" s="2">
        <f>IFERROR(DATE(LEFT(Table1_2[[#This Row],[Timestamp]],4),MID(Table1_2[[#This Row],[Timestamp]],6,2),MID(Table1_2[[#This Row],[Timestamp]],9,2)), "")</f>
        <v>41502</v>
      </c>
      <c r="G27987" s="2">
        <f>DATE(YEAR(Table1_2[[#This Row],[Date]]),MONTH(Table1_2[[#This Row],[Date]]),1)</f>
        <v>41487</v>
      </c>
      <c r="H27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88" spans="3:8" x14ac:dyDescent="0.25">
      <c r="C27988">
        <v>59773</v>
      </c>
      <c r="D27988" t="s">
        <v>5315</v>
      </c>
      <c r="E27988" t="str">
        <f>TRIM(LEFT(Table1_2[[#This Row],[cleancommentsText]],24))</f>
        <v>No comment Text</v>
      </c>
      <c r="F27988" s="2">
        <v>41274</v>
      </c>
      <c r="G27988" s="2">
        <f>DATE(YEAR(Table1_2[[#This Row],[Date]]),MONTH(Table1_2[[#This Row],[Date]]),1)</f>
        <v>41244</v>
      </c>
      <c r="H27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89" spans="3:8" x14ac:dyDescent="0.25">
      <c r="C27989">
        <v>59774</v>
      </c>
      <c r="D27989" t="s">
        <v>12294</v>
      </c>
      <c r="E27989" t="str">
        <f>TRIM(LEFT(Table1_2[[#This Row],[cleancommentsText]],24))</f>
        <v>Nice pic</v>
      </c>
      <c r="F27989" s="2">
        <v>41274</v>
      </c>
      <c r="G27989" s="2">
        <f>DATE(YEAR(Table1_2[[#This Row],[Date]]),MONTH(Table1_2[[#This Row],[Date]]),1)</f>
        <v>41244</v>
      </c>
      <c r="H27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90" spans="3:8" x14ac:dyDescent="0.25">
      <c r="C27990">
        <v>59774</v>
      </c>
      <c r="D27990" t="s">
        <v>30563</v>
      </c>
      <c r="E27990" t="str">
        <f>TRIM(LEFT(Table1_2[[#This Row],[cleancommentsText]],24))</f>
        <v>2013 08 15T14:28:15+0000</v>
      </c>
      <c r="F27990" s="2">
        <f>IFERROR(DATE(LEFT(Table1_2[[#This Row],[Timestamp]],4),MID(Table1_2[[#This Row],[Timestamp]],6,2),MID(Table1_2[[#This Row],[Timestamp]],9,2)), "")</f>
        <v>41501</v>
      </c>
      <c r="G27990" s="2">
        <f>DATE(YEAR(Table1_2[[#This Row],[Date]]),MONTH(Table1_2[[#This Row],[Date]]),1)</f>
        <v>41487</v>
      </c>
      <c r="H27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91" spans="3:8" x14ac:dyDescent="0.25">
      <c r="C27991">
        <v>59774</v>
      </c>
      <c r="D27991" t="s">
        <v>30564</v>
      </c>
      <c r="E27991" t="str">
        <f>TRIM(LEFT(Table1_2[[#This Row],[cleancommentsText]],24))</f>
        <v>2013 08 15T12:42:30+0000</v>
      </c>
      <c r="F27991" s="2">
        <f>IFERROR(DATE(LEFT(Table1_2[[#This Row],[Timestamp]],4),MID(Table1_2[[#This Row],[Timestamp]],6,2),MID(Table1_2[[#This Row],[Timestamp]],9,2)), "")</f>
        <v>41501</v>
      </c>
      <c r="G27991" s="2">
        <f>DATE(YEAR(Table1_2[[#This Row],[Date]]),MONTH(Table1_2[[#This Row],[Date]]),1)</f>
        <v>41487</v>
      </c>
      <c r="H27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92" spans="3:8" x14ac:dyDescent="0.25">
      <c r="C27992">
        <v>59774</v>
      </c>
      <c r="D27992" t="s">
        <v>30565</v>
      </c>
      <c r="E27992" t="str">
        <f>TRIM(LEFT(Table1_2[[#This Row],[cleancommentsText]],24))</f>
        <v>2013 08 15T17:46:53+0000</v>
      </c>
      <c r="F27992" s="2">
        <f>IFERROR(DATE(LEFT(Table1_2[[#This Row],[Timestamp]],4),MID(Table1_2[[#This Row],[Timestamp]],6,2),MID(Table1_2[[#This Row],[Timestamp]],9,2)), "")</f>
        <v>41501</v>
      </c>
      <c r="G27992" s="2">
        <f>DATE(YEAR(Table1_2[[#This Row],[Date]]),MONTH(Table1_2[[#This Row],[Date]]),1)</f>
        <v>41487</v>
      </c>
      <c r="H27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93" spans="3:8" x14ac:dyDescent="0.25">
      <c r="C27993">
        <v>59774</v>
      </c>
      <c r="D27993" t="s">
        <v>30566</v>
      </c>
      <c r="E27993" t="str">
        <f>TRIM(LEFT(Table1_2[[#This Row],[cleancommentsText]],24))</f>
        <v>2013 08 15T13:57:29+0000</v>
      </c>
      <c r="F27993" s="2">
        <f>IFERROR(DATE(LEFT(Table1_2[[#This Row],[Timestamp]],4),MID(Table1_2[[#This Row],[Timestamp]],6,2),MID(Table1_2[[#This Row],[Timestamp]],9,2)), "")</f>
        <v>41501</v>
      </c>
      <c r="G27993" s="2">
        <f>DATE(YEAR(Table1_2[[#This Row],[Date]]),MONTH(Table1_2[[#This Row],[Date]]),1)</f>
        <v>41487</v>
      </c>
      <c r="H27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94" spans="3:8" x14ac:dyDescent="0.25">
      <c r="C27994">
        <v>59774</v>
      </c>
      <c r="D27994" t="s">
        <v>30567</v>
      </c>
      <c r="E27994" t="str">
        <f>TRIM(LEFT(Table1_2[[#This Row],[cleancommentsText]],24))</f>
        <v>2013 08 15T13:03:31+0000</v>
      </c>
      <c r="F27994" s="2">
        <f>IFERROR(DATE(LEFT(Table1_2[[#This Row],[Timestamp]],4),MID(Table1_2[[#This Row],[Timestamp]],6,2),MID(Table1_2[[#This Row],[Timestamp]],9,2)), "")</f>
        <v>41501</v>
      </c>
      <c r="G27994" s="2">
        <f>DATE(YEAR(Table1_2[[#This Row],[Date]]),MONTH(Table1_2[[#This Row],[Date]]),1)</f>
        <v>41487</v>
      </c>
      <c r="H27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95" spans="3:8" x14ac:dyDescent="0.25">
      <c r="C27995">
        <v>59774</v>
      </c>
      <c r="D27995" t="s">
        <v>30568</v>
      </c>
      <c r="E27995" t="str">
        <f>TRIM(LEFT(Table1_2[[#This Row],[cleancommentsText]],24))</f>
        <v>2013 08 15T13:03:10+0000</v>
      </c>
      <c r="F27995" s="2">
        <f>IFERROR(DATE(LEFT(Table1_2[[#This Row],[Timestamp]],4),MID(Table1_2[[#This Row],[Timestamp]],6,2),MID(Table1_2[[#This Row],[Timestamp]],9,2)), "")</f>
        <v>41501</v>
      </c>
      <c r="G27995" s="2">
        <f>DATE(YEAR(Table1_2[[#This Row],[Date]]),MONTH(Table1_2[[#This Row],[Date]]),1)</f>
        <v>41487</v>
      </c>
      <c r="H27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96" spans="3:8" x14ac:dyDescent="0.25">
      <c r="C27996">
        <v>59774</v>
      </c>
      <c r="D27996" t="s">
        <v>30569</v>
      </c>
      <c r="E27996" t="str">
        <f>TRIM(LEFT(Table1_2[[#This Row],[cleancommentsText]],24))</f>
        <v>2013 08 15T12:32:45+0000</v>
      </c>
      <c r="F27996" s="2">
        <f>IFERROR(DATE(LEFT(Table1_2[[#This Row],[Timestamp]],4),MID(Table1_2[[#This Row],[Timestamp]],6,2),MID(Table1_2[[#This Row],[Timestamp]],9,2)), "")</f>
        <v>41501</v>
      </c>
      <c r="G27996" s="2">
        <f>DATE(YEAR(Table1_2[[#This Row],[Date]]),MONTH(Table1_2[[#This Row],[Date]]),1)</f>
        <v>41487</v>
      </c>
      <c r="H27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97" spans="3:8" x14ac:dyDescent="0.25">
      <c r="C27997">
        <v>59774</v>
      </c>
      <c r="D27997" t="s">
        <v>30570</v>
      </c>
      <c r="E27997" t="str">
        <f>TRIM(LEFT(Table1_2[[#This Row],[cleancommentsText]],24))</f>
        <v>2013 08 16T03:19:47+0000</v>
      </c>
      <c r="F27997" s="2">
        <f>IFERROR(DATE(LEFT(Table1_2[[#This Row],[Timestamp]],4),MID(Table1_2[[#This Row],[Timestamp]],6,2),MID(Table1_2[[#This Row],[Timestamp]],9,2)), "")</f>
        <v>41502</v>
      </c>
      <c r="G27997" s="2">
        <f>DATE(YEAR(Table1_2[[#This Row],[Date]]),MONTH(Table1_2[[#This Row],[Date]]),1)</f>
        <v>41487</v>
      </c>
      <c r="H27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98" spans="3:8" x14ac:dyDescent="0.25">
      <c r="C27998">
        <v>59774</v>
      </c>
      <c r="D27998" t="s">
        <v>30571</v>
      </c>
      <c r="E27998" t="str">
        <f>TRIM(LEFT(Table1_2[[#This Row],[cleancommentsText]],24))</f>
        <v>2013 08 15T15:55:14+0000</v>
      </c>
      <c r="F27998" s="2">
        <f>IFERROR(DATE(LEFT(Table1_2[[#This Row],[Timestamp]],4),MID(Table1_2[[#This Row],[Timestamp]],6,2),MID(Table1_2[[#This Row],[Timestamp]],9,2)), "")</f>
        <v>41501</v>
      </c>
      <c r="G27998" s="2">
        <f>DATE(YEAR(Table1_2[[#This Row],[Date]]),MONTH(Table1_2[[#This Row],[Date]]),1)</f>
        <v>41487</v>
      </c>
      <c r="H27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7999" spans="3:8" x14ac:dyDescent="0.25">
      <c r="C27999">
        <v>59776</v>
      </c>
      <c r="D27999" t="s">
        <v>9802</v>
      </c>
      <c r="E27999" t="str">
        <f>TRIM(LEFT(Table1_2[[#This Row],[cleancommentsText]],24))</f>
        <v>:like:</v>
      </c>
      <c r="F27999" s="2">
        <v>41274</v>
      </c>
      <c r="G27999" s="2">
        <f>DATE(YEAR(Table1_2[[#This Row],[Date]]),MONTH(Table1_2[[#This Row],[Date]]),1)</f>
        <v>41244</v>
      </c>
      <c r="H27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00" spans="3:8" x14ac:dyDescent="0.25">
      <c r="C28000">
        <v>59776</v>
      </c>
      <c r="D28000" t="s">
        <v>30572</v>
      </c>
      <c r="E28000" t="str">
        <f>TRIM(LEFT(Table1_2[[#This Row],[cleancommentsText]],24))</f>
        <v>2013 08 15T08:34:24+0000</v>
      </c>
      <c r="F28000" s="2">
        <f>IFERROR(DATE(LEFT(Table1_2[[#This Row],[Timestamp]],4),MID(Table1_2[[#This Row],[Timestamp]],6,2),MID(Table1_2[[#This Row],[Timestamp]],9,2)), "")</f>
        <v>41501</v>
      </c>
      <c r="G28000" s="2">
        <f>DATE(YEAR(Table1_2[[#This Row],[Date]]),MONTH(Table1_2[[#This Row],[Date]]),1)</f>
        <v>41487</v>
      </c>
      <c r="H28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01" spans="3:8" x14ac:dyDescent="0.25">
      <c r="C28001">
        <v>59776</v>
      </c>
      <c r="D28001" t="s">
        <v>30573</v>
      </c>
      <c r="E28001" t="str">
        <f>TRIM(LEFT(Table1_2[[#This Row],[cleancommentsText]],24))</f>
        <v>2013 08 15T18:08:09+0000</v>
      </c>
      <c r="F28001" s="2">
        <f>IFERROR(DATE(LEFT(Table1_2[[#This Row],[Timestamp]],4),MID(Table1_2[[#This Row],[Timestamp]],6,2),MID(Table1_2[[#This Row],[Timestamp]],9,2)), "")</f>
        <v>41501</v>
      </c>
      <c r="G28001" s="2">
        <f>DATE(YEAR(Table1_2[[#This Row],[Date]]),MONTH(Table1_2[[#This Row],[Date]]),1)</f>
        <v>41487</v>
      </c>
      <c r="H28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02" spans="3:8" x14ac:dyDescent="0.25">
      <c r="C28002">
        <v>59776</v>
      </c>
      <c r="D28002" t="s">
        <v>30574</v>
      </c>
      <c r="E28002" t="str">
        <f>TRIM(LEFT(Table1_2[[#This Row],[cleancommentsText]],24))</f>
        <v>2013 08 15T09:47:11+0000</v>
      </c>
      <c r="F28002" s="2">
        <f>IFERROR(DATE(LEFT(Table1_2[[#This Row],[Timestamp]],4),MID(Table1_2[[#This Row],[Timestamp]],6,2),MID(Table1_2[[#This Row],[Timestamp]],9,2)), "")</f>
        <v>41501</v>
      </c>
      <c r="G28002" s="2">
        <f>DATE(YEAR(Table1_2[[#This Row],[Date]]),MONTH(Table1_2[[#This Row],[Date]]),1)</f>
        <v>41487</v>
      </c>
      <c r="H28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03" spans="3:8" x14ac:dyDescent="0.25">
      <c r="C28003">
        <v>59776</v>
      </c>
      <c r="D28003" t="s">
        <v>30575</v>
      </c>
      <c r="E28003" t="str">
        <f>TRIM(LEFT(Table1_2[[#This Row],[cleancommentsText]],24))</f>
        <v>2013 08 16T07:14:39+0000</v>
      </c>
      <c r="F28003" s="2">
        <f>IFERROR(DATE(LEFT(Table1_2[[#This Row],[Timestamp]],4),MID(Table1_2[[#This Row],[Timestamp]],6,2),MID(Table1_2[[#This Row],[Timestamp]],9,2)), "")</f>
        <v>41502</v>
      </c>
      <c r="G28003" s="2">
        <f>DATE(YEAR(Table1_2[[#This Row],[Date]]),MONTH(Table1_2[[#This Row],[Date]]),1)</f>
        <v>41487</v>
      </c>
      <c r="H28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04" spans="3:8" x14ac:dyDescent="0.25">
      <c r="C28004">
        <v>59776</v>
      </c>
      <c r="D28004" t="s">
        <v>30576</v>
      </c>
      <c r="E28004" t="str">
        <f>TRIM(LEFT(Table1_2[[#This Row],[cleancommentsText]],24))</f>
        <v>2013 08 15T16:39:43+0000</v>
      </c>
      <c r="F28004" s="2">
        <f>IFERROR(DATE(LEFT(Table1_2[[#This Row],[Timestamp]],4),MID(Table1_2[[#This Row],[Timestamp]],6,2),MID(Table1_2[[#This Row],[Timestamp]],9,2)), "")</f>
        <v>41501</v>
      </c>
      <c r="G28004" s="2">
        <f>DATE(YEAR(Table1_2[[#This Row],[Date]]),MONTH(Table1_2[[#This Row],[Date]]),1)</f>
        <v>41487</v>
      </c>
      <c r="H28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05" spans="3:8" x14ac:dyDescent="0.25">
      <c r="C28005">
        <v>59776</v>
      </c>
      <c r="D28005" t="s">
        <v>30577</v>
      </c>
      <c r="E28005" t="str">
        <f>TRIM(LEFT(Table1_2[[#This Row],[cleancommentsText]],24))</f>
        <v>2013 08 15T08:44:48+0000</v>
      </c>
      <c r="F28005" s="2">
        <f>IFERROR(DATE(LEFT(Table1_2[[#This Row],[Timestamp]],4),MID(Table1_2[[#This Row],[Timestamp]],6,2),MID(Table1_2[[#This Row],[Timestamp]],9,2)), "")</f>
        <v>41501</v>
      </c>
      <c r="G28005" s="2">
        <f>DATE(YEAR(Table1_2[[#This Row],[Date]]),MONTH(Table1_2[[#This Row],[Date]]),1)</f>
        <v>41487</v>
      </c>
      <c r="H28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06" spans="3:8" x14ac:dyDescent="0.25">
      <c r="C28006">
        <v>59776</v>
      </c>
      <c r="D28006" t="s">
        <v>30578</v>
      </c>
      <c r="E28006" t="str">
        <f>TRIM(LEFT(Table1_2[[#This Row],[cleancommentsText]],24))</f>
        <v>2013 08 15T08:34:44+0000</v>
      </c>
      <c r="F28006" s="2">
        <f>IFERROR(DATE(LEFT(Table1_2[[#This Row],[Timestamp]],4),MID(Table1_2[[#This Row],[Timestamp]],6,2),MID(Table1_2[[#This Row],[Timestamp]],9,2)), "")</f>
        <v>41501</v>
      </c>
      <c r="G28006" s="2">
        <f>DATE(YEAR(Table1_2[[#This Row],[Date]]),MONTH(Table1_2[[#This Row],[Date]]),1)</f>
        <v>41487</v>
      </c>
      <c r="H28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07" spans="3:8" x14ac:dyDescent="0.25">
      <c r="C28007">
        <v>59777</v>
      </c>
      <c r="D28007" t="s">
        <v>28398</v>
      </c>
      <c r="E28007" t="str">
        <f>TRIM(LEFT(Table1_2[[#This Row],[cleancommentsText]],24))</f>
        <v>Dear All 
Thank you for</v>
      </c>
      <c r="F28007" s="2">
        <v>41274</v>
      </c>
      <c r="G28007" s="2">
        <f>DATE(YEAR(Table1_2[[#This Row],[Date]]),MONTH(Table1_2[[#This Row],[Date]]),1)</f>
        <v>41244</v>
      </c>
      <c r="H28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08" spans="3:8" x14ac:dyDescent="0.25">
      <c r="C28008">
        <v>59777</v>
      </c>
      <c r="D28008" t="s">
        <v>30579</v>
      </c>
      <c r="E28008" t="str">
        <f>TRIM(LEFT(Table1_2[[#This Row],[cleancommentsText]],24))</f>
        <v>2013 08 16T07:10:07+0000</v>
      </c>
      <c r="F28008" s="2">
        <f>IFERROR(DATE(LEFT(Table1_2[[#This Row],[Timestamp]],4),MID(Table1_2[[#This Row],[Timestamp]],6,2),MID(Table1_2[[#This Row],[Timestamp]],9,2)), "")</f>
        <v>41502</v>
      </c>
      <c r="G28008" s="2">
        <f>DATE(YEAR(Table1_2[[#This Row],[Date]]),MONTH(Table1_2[[#This Row],[Date]]),1)</f>
        <v>41487</v>
      </c>
      <c r="H28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09" spans="3:8" x14ac:dyDescent="0.25">
      <c r="C28009">
        <v>59777</v>
      </c>
      <c r="D28009" t="s">
        <v>30580</v>
      </c>
      <c r="E28009" t="str">
        <f>TRIM(LEFT(Table1_2[[#This Row],[cleancommentsText]],24))</f>
        <v>2013 08 15T07:39:45+0000</v>
      </c>
      <c r="F28009" s="2">
        <f>IFERROR(DATE(LEFT(Table1_2[[#This Row],[Timestamp]],4),MID(Table1_2[[#This Row],[Timestamp]],6,2),MID(Table1_2[[#This Row],[Timestamp]],9,2)), "")</f>
        <v>41501</v>
      </c>
      <c r="G28009" s="2">
        <f>DATE(YEAR(Table1_2[[#This Row],[Date]]),MONTH(Table1_2[[#This Row],[Date]]),1)</f>
        <v>41487</v>
      </c>
      <c r="H28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10" spans="3:8" x14ac:dyDescent="0.25">
      <c r="C28010">
        <v>59777</v>
      </c>
      <c r="D28010" t="s">
        <v>30581</v>
      </c>
      <c r="E28010" t="str">
        <f>TRIM(LEFT(Table1_2[[#This Row],[cleancommentsText]],24))</f>
        <v>2013 08 15T06:05:18+0000</v>
      </c>
      <c r="F28010" s="2">
        <f>IFERROR(DATE(LEFT(Table1_2[[#This Row],[Timestamp]],4),MID(Table1_2[[#This Row],[Timestamp]],6,2),MID(Table1_2[[#This Row],[Timestamp]],9,2)), "")</f>
        <v>41501</v>
      </c>
      <c r="G28010" s="2">
        <f>DATE(YEAR(Table1_2[[#This Row],[Date]]),MONTH(Table1_2[[#This Row],[Date]]),1)</f>
        <v>41487</v>
      </c>
      <c r="H28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11" spans="3:8" x14ac:dyDescent="0.25">
      <c r="C28011">
        <v>59779</v>
      </c>
      <c r="D28011" t="s">
        <v>30582</v>
      </c>
      <c r="E28011" t="str">
        <f>TRIM(LEFT(Table1_2[[#This Row],[cleancommentsText]],24))</f>
        <v>i know that :)</v>
      </c>
      <c r="F28011" s="2">
        <v>41274</v>
      </c>
      <c r="G28011" s="2">
        <f>DATE(YEAR(Table1_2[[#This Row],[Date]]),MONTH(Table1_2[[#This Row],[Date]]),1)</f>
        <v>41244</v>
      </c>
      <c r="H28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12" spans="3:8" x14ac:dyDescent="0.25">
      <c r="C28012">
        <v>59779</v>
      </c>
      <c r="D28012" t="s">
        <v>30583</v>
      </c>
      <c r="E28012" t="str">
        <f>TRIM(LEFT(Table1_2[[#This Row],[cleancommentsText]],24))</f>
        <v>2013 08 14T13:25:15+0000</v>
      </c>
      <c r="F28012" s="2">
        <f>IFERROR(DATE(LEFT(Table1_2[[#This Row],[Timestamp]],4),MID(Table1_2[[#This Row],[Timestamp]],6,2),MID(Table1_2[[#This Row],[Timestamp]],9,2)), "")</f>
        <v>41500</v>
      </c>
      <c r="G28012" s="2">
        <f>DATE(YEAR(Table1_2[[#This Row],[Date]]),MONTH(Table1_2[[#This Row],[Date]]),1)</f>
        <v>41487</v>
      </c>
      <c r="H28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13" spans="3:8" x14ac:dyDescent="0.25">
      <c r="C28013">
        <v>59779</v>
      </c>
      <c r="D28013" t="s">
        <v>30584</v>
      </c>
      <c r="E28013" t="str">
        <f>TRIM(LEFT(Table1_2[[#This Row],[cleancommentsText]],24))</f>
        <v>2013 08 15T08:32:50+0000</v>
      </c>
      <c r="F28013" s="2">
        <f>IFERROR(DATE(LEFT(Table1_2[[#This Row],[Timestamp]],4),MID(Table1_2[[#This Row],[Timestamp]],6,2),MID(Table1_2[[#This Row],[Timestamp]],9,2)), "")</f>
        <v>41501</v>
      </c>
      <c r="G28013" s="2">
        <f>DATE(YEAR(Table1_2[[#This Row],[Date]]),MONTH(Table1_2[[#This Row],[Date]]),1)</f>
        <v>41487</v>
      </c>
      <c r="H28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14" spans="3:8" x14ac:dyDescent="0.25">
      <c r="C28014">
        <v>59779</v>
      </c>
      <c r="D28014" t="s">
        <v>30585</v>
      </c>
      <c r="E28014" t="str">
        <f>TRIM(LEFT(Table1_2[[#This Row],[cleancommentsText]],24))</f>
        <v>2013 08 18T13:02:31+0000</v>
      </c>
      <c r="F28014" s="2">
        <f>IFERROR(DATE(LEFT(Table1_2[[#This Row],[Timestamp]],4),MID(Table1_2[[#This Row],[Timestamp]],6,2),MID(Table1_2[[#This Row],[Timestamp]],9,2)), "")</f>
        <v>41504</v>
      </c>
      <c r="G28014" s="2">
        <f>DATE(YEAR(Table1_2[[#This Row],[Date]]),MONTH(Table1_2[[#This Row],[Date]]),1)</f>
        <v>41487</v>
      </c>
      <c r="H28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15" spans="3:8" x14ac:dyDescent="0.25">
      <c r="C28015">
        <v>59779</v>
      </c>
      <c r="D28015" t="s">
        <v>30586</v>
      </c>
      <c r="E28015" t="str">
        <f>TRIM(LEFT(Table1_2[[#This Row],[cleancommentsText]],24))</f>
        <v>2013 08 15T12:46:40+0000</v>
      </c>
      <c r="F28015" s="2">
        <f>IFERROR(DATE(LEFT(Table1_2[[#This Row],[Timestamp]],4),MID(Table1_2[[#This Row],[Timestamp]],6,2),MID(Table1_2[[#This Row],[Timestamp]],9,2)), "")</f>
        <v>41501</v>
      </c>
      <c r="G28015" s="2">
        <f>DATE(YEAR(Table1_2[[#This Row],[Date]]),MONTH(Table1_2[[#This Row],[Date]]),1)</f>
        <v>41487</v>
      </c>
      <c r="H28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16" spans="3:8" x14ac:dyDescent="0.25">
      <c r="C28016">
        <v>59779</v>
      </c>
      <c r="D28016" t="s">
        <v>30587</v>
      </c>
      <c r="E28016" t="str">
        <f>TRIM(LEFT(Table1_2[[#This Row],[cleancommentsText]],24))</f>
        <v>2013 08 15T02:20:39+0000</v>
      </c>
      <c r="F28016" s="2">
        <f>IFERROR(DATE(LEFT(Table1_2[[#This Row],[Timestamp]],4),MID(Table1_2[[#This Row],[Timestamp]],6,2),MID(Table1_2[[#This Row],[Timestamp]],9,2)), "")</f>
        <v>41501</v>
      </c>
      <c r="G28016" s="2">
        <f>DATE(YEAR(Table1_2[[#This Row],[Date]]),MONTH(Table1_2[[#This Row],[Date]]),1)</f>
        <v>41487</v>
      </c>
      <c r="H28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17" spans="3:8" x14ac:dyDescent="0.25">
      <c r="C28017">
        <v>59779</v>
      </c>
      <c r="D28017" t="s">
        <v>30588</v>
      </c>
      <c r="E28017" t="str">
        <f>TRIM(LEFT(Table1_2[[#This Row],[cleancommentsText]],24))</f>
        <v>2013 08 15T01:32:00+0000</v>
      </c>
      <c r="F28017" s="2">
        <f>IFERROR(DATE(LEFT(Table1_2[[#This Row],[Timestamp]],4),MID(Table1_2[[#This Row],[Timestamp]],6,2),MID(Table1_2[[#This Row],[Timestamp]],9,2)), "")</f>
        <v>41501</v>
      </c>
      <c r="G28017" s="2">
        <f>DATE(YEAR(Table1_2[[#This Row],[Date]]),MONTH(Table1_2[[#This Row],[Date]]),1)</f>
        <v>41487</v>
      </c>
      <c r="H28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18" spans="3:8" x14ac:dyDescent="0.25">
      <c r="C28018">
        <v>59779</v>
      </c>
      <c r="D28018" t="s">
        <v>30589</v>
      </c>
      <c r="E28018" t="str">
        <f>TRIM(LEFT(Table1_2[[#This Row],[cleancommentsText]],24))</f>
        <v>2013 08 14T18:48:33+0000</v>
      </c>
      <c r="F28018" s="2">
        <f>IFERROR(DATE(LEFT(Table1_2[[#This Row],[Timestamp]],4),MID(Table1_2[[#This Row],[Timestamp]],6,2),MID(Table1_2[[#This Row],[Timestamp]],9,2)), "")</f>
        <v>41500</v>
      </c>
      <c r="G28018" s="2">
        <f>DATE(YEAR(Table1_2[[#This Row],[Date]]),MONTH(Table1_2[[#This Row],[Date]]),1)</f>
        <v>41487</v>
      </c>
      <c r="H28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19" spans="3:8" x14ac:dyDescent="0.25">
      <c r="C28019">
        <v>59779</v>
      </c>
      <c r="D28019" t="s">
        <v>30590</v>
      </c>
      <c r="E28019" t="str">
        <f>TRIM(LEFT(Table1_2[[#This Row],[cleancommentsText]],24))</f>
        <v>2013 08 14T14:18:41+0000</v>
      </c>
      <c r="F28019" s="2">
        <f>IFERROR(DATE(LEFT(Table1_2[[#This Row],[Timestamp]],4),MID(Table1_2[[#This Row],[Timestamp]],6,2),MID(Table1_2[[#This Row],[Timestamp]],9,2)), "")</f>
        <v>41500</v>
      </c>
      <c r="G28019" s="2">
        <f>DATE(YEAR(Table1_2[[#This Row],[Date]]),MONTH(Table1_2[[#This Row],[Date]]),1)</f>
        <v>41487</v>
      </c>
      <c r="H28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20" spans="3:8" x14ac:dyDescent="0.25">
      <c r="C28020">
        <v>59779</v>
      </c>
      <c r="D28020" t="s">
        <v>30591</v>
      </c>
      <c r="E28020" t="str">
        <f>TRIM(LEFT(Table1_2[[#This Row],[cleancommentsText]],24))</f>
        <v>2013 08 15T03:58:06+0000</v>
      </c>
      <c r="F28020" s="2">
        <f>IFERROR(DATE(LEFT(Table1_2[[#This Row],[Timestamp]],4),MID(Table1_2[[#This Row],[Timestamp]],6,2),MID(Table1_2[[#This Row],[Timestamp]],9,2)), "")</f>
        <v>41501</v>
      </c>
      <c r="G28020" s="2">
        <f>DATE(YEAR(Table1_2[[#This Row],[Date]]),MONTH(Table1_2[[#This Row],[Date]]),1)</f>
        <v>41487</v>
      </c>
      <c r="H28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21" spans="3:8" x14ac:dyDescent="0.25">
      <c r="C28021">
        <v>59779</v>
      </c>
      <c r="D28021" t="s">
        <v>30592</v>
      </c>
      <c r="E28021" t="str">
        <f>TRIM(LEFT(Table1_2[[#This Row],[cleancommentsText]],24))</f>
        <v>2013 08 14T17:00:11+0000</v>
      </c>
      <c r="F28021" s="2">
        <f>IFERROR(DATE(LEFT(Table1_2[[#This Row],[Timestamp]],4),MID(Table1_2[[#This Row],[Timestamp]],6,2),MID(Table1_2[[#This Row],[Timestamp]],9,2)), "")</f>
        <v>41500</v>
      </c>
      <c r="G28021" s="2">
        <f>DATE(YEAR(Table1_2[[#This Row],[Date]]),MONTH(Table1_2[[#This Row],[Date]]),1)</f>
        <v>41487</v>
      </c>
      <c r="H28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22" spans="3:8" x14ac:dyDescent="0.25">
      <c r="C28022">
        <v>59781</v>
      </c>
      <c r="D28022" t="s">
        <v>30593</v>
      </c>
      <c r="E28022" t="str">
        <f>TRIM(LEFT(Table1_2[[#This Row],[cleancommentsText]],24))</f>
        <v>thnx apollo u are givi</v>
      </c>
      <c r="F28022" s="2">
        <v>41274</v>
      </c>
      <c r="G28022" s="2">
        <f>DATE(YEAR(Table1_2[[#This Row],[Date]]),MONTH(Table1_2[[#This Row],[Date]]),1)</f>
        <v>41244</v>
      </c>
      <c r="H28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23" spans="3:8" x14ac:dyDescent="0.25">
      <c r="C28023">
        <v>59781</v>
      </c>
      <c r="D28023" t="s">
        <v>30594</v>
      </c>
      <c r="E28023" t="str">
        <f>TRIM(LEFT(Table1_2[[#This Row],[cleancommentsText]],24))</f>
        <v>2013 08 24T07:15:03+0000</v>
      </c>
      <c r="F28023" s="2">
        <f>IFERROR(DATE(LEFT(Table1_2[[#This Row],[Timestamp]],4),MID(Table1_2[[#This Row],[Timestamp]],6,2),MID(Table1_2[[#This Row],[Timestamp]],9,2)), "")</f>
        <v>41510</v>
      </c>
      <c r="G28023" s="2">
        <f>DATE(YEAR(Table1_2[[#This Row],[Date]]),MONTH(Table1_2[[#This Row],[Date]]),1)</f>
        <v>41487</v>
      </c>
      <c r="H28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24" spans="3:8" x14ac:dyDescent="0.25">
      <c r="C28024">
        <v>59781</v>
      </c>
      <c r="D28024" t="s">
        <v>30595</v>
      </c>
      <c r="E28024" t="str">
        <f>TRIM(LEFT(Table1_2[[#This Row],[cleancommentsText]],24))</f>
        <v>2013 08 18T06:48:38+0000</v>
      </c>
      <c r="F28024" s="2">
        <f>IFERROR(DATE(LEFT(Table1_2[[#This Row],[Timestamp]],4),MID(Table1_2[[#This Row],[Timestamp]],6,2),MID(Table1_2[[#This Row],[Timestamp]],9,2)), "")</f>
        <v>41504</v>
      </c>
      <c r="G28024" s="2">
        <f>DATE(YEAR(Table1_2[[#This Row],[Date]]),MONTH(Table1_2[[#This Row],[Date]]),1)</f>
        <v>41487</v>
      </c>
      <c r="H28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25" spans="3:8" x14ac:dyDescent="0.25">
      <c r="C28025">
        <v>59781</v>
      </c>
      <c r="D28025" t="s">
        <v>30596</v>
      </c>
      <c r="E28025" t="str">
        <f>TRIM(LEFT(Table1_2[[#This Row],[cleancommentsText]],24))</f>
        <v>2013 08 14T13:20:20+0000</v>
      </c>
      <c r="F28025" s="2">
        <f>IFERROR(DATE(LEFT(Table1_2[[#This Row],[Timestamp]],4),MID(Table1_2[[#This Row],[Timestamp]],6,2),MID(Table1_2[[#This Row],[Timestamp]],9,2)), "")</f>
        <v>41500</v>
      </c>
      <c r="G28025" s="2">
        <f>DATE(YEAR(Table1_2[[#This Row],[Date]]),MONTH(Table1_2[[#This Row],[Date]]),1)</f>
        <v>41487</v>
      </c>
      <c r="H28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26" spans="3:8" x14ac:dyDescent="0.25">
      <c r="C28026">
        <v>59781</v>
      </c>
      <c r="D28026" t="s">
        <v>30597</v>
      </c>
      <c r="E28026" t="str">
        <f>TRIM(LEFT(Table1_2[[#This Row],[cleancommentsText]],24))</f>
        <v>2013 08 14T12:38:38+0000</v>
      </c>
      <c r="F28026" s="2">
        <f>IFERROR(DATE(LEFT(Table1_2[[#This Row],[Timestamp]],4),MID(Table1_2[[#This Row],[Timestamp]],6,2),MID(Table1_2[[#This Row],[Timestamp]],9,2)), "")</f>
        <v>41500</v>
      </c>
      <c r="G28026" s="2">
        <f>DATE(YEAR(Table1_2[[#This Row],[Date]]),MONTH(Table1_2[[#This Row],[Date]]),1)</f>
        <v>41487</v>
      </c>
      <c r="H28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27" spans="3:8" x14ac:dyDescent="0.25">
      <c r="C28027">
        <v>59781</v>
      </c>
      <c r="D28027" t="s">
        <v>30598</v>
      </c>
      <c r="E28027" t="str">
        <f>TRIM(LEFT(Table1_2[[#This Row],[cleancommentsText]],24))</f>
        <v>2013 08 14T08:42:55+0000</v>
      </c>
      <c r="F28027" s="2">
        <f>IFERROR(DATE(LEFT(Table1_2[[#This Row],[Timestamp]],4),MID(Table1_2[[#This Row],[Timestamp]],6,2),MID(Table1_2[[#This Row],[Timestamp]],9,2)), "")</f>
        <v>41500</v>
      </c>
      <c r="G28027" s="2">
        <f>DATE(YEAR(Table1_2[[#This Row],[Date]]),MONTH(Table1_2[[#This Row],[Date]]),1)</f>
        <v>41487</v>
      </c>
      <c r="H28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28" spans="3:8" x14ac:dyDescent="0.25">
      <c r="C28028">
        <v>59782</v>
      </c>
      <c r="D28028" t="s">
        <v>30599</v>
      </c>
      <c r="E28028" t="str">
        <f>TRIM(LEFT(Table1_2[[#This Row],[cleancommentsText]],24))</f>
        <v>Nice friend</v>
      </c>
      <c r="F28028" s="2">
        <v>41274</v>
      </c>
      <c r="G28028" s="2">
        <f>DATE(YEAR(Table1_2[[#This Row],[Date]]),MONTH(Table1_2[[#This Row],[Date]]),1)</f>
        <v>41244</v>
      </c>
      <c r="H28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29" spans="3:8" x14ac:dyDescent="0.25">
      <c r="C28029">
        <v>59782</v>
      </c>
      <c r="D28029" t="s">
        <v>30600</v>
      </c>
      <c r="E28029" t="str">
        <f>TRIM(LEFT(Table1_2[[#This Row],[cleancommentsText]],24))</f>
        <v>2013 08 15T19:58:49+0000</v>
      </c>
      <c r="F28029" s="2">
        <f>IFERROR(DATE(LEFT(Table1_2[[#This Row],[Timestamp]],4),MID(Table1_2[[#This Row],[Timestamp]],6,2),MID(Table1_2[[#This Row],[Timestamp]],9,2)), "")</f>
        <v>41501</v>
      </c>
      <c r="G28029" s="2">
        <f>DATE(YEAR(Table1_2[[#This Row],[Date]]),MONTH(Table1_2[[#This Row],[Date]]),1)</f>
        <v>41487</v>
      </c>
      <c r="H28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30" spans="3:8" x14ac:dyDescent="0.25">
      <c r="C28030">
        <v>59782</v>
      </c>
      <c r="D28030" t="s">
        <v>30601</v>
      </c>
      <c r="E28030" t="str">
        <f>TRIM(LEFT(Table1_2[[#This Row],[cleancommentsText]],24))</f>
        <v>2013 08 14T07:45:05+0000</v>
      </c>
      <c r="F28030" s="2">
        <f>IFERROR(DATE(LEFT(Table1_2[[#This Row],[Timestamp]],4),MID(Table1_2[[#This Row],[Timestamp]],6,2),MID(Table1_2[[#This Row],[Timestamp]],9,2)), "")</f>
        <v>41500</v>
      </c>
      <c r="G28030" s="2">
        <f>DATE(YEAR(Table1_2[[#This Row],[Date]]),MONTH(Table1_2[[#This Row],[Date]]),1)</f>
        <v>41487</v>
      </c>
      <c r="H28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31" spans="3:8" x14ac:dyDescent="0.25">
      <c r="C28031">
        <v>59782</v>
      </c>
      <c r="D28031" t="s">
        <v>30602</v>
      </c>
      <c r="E28031" t="str">
        <f>TRIM(LEFT(Table1_2[[#This Row],[cleancommentsText]],24))</f>
        <v>2013 08 14T06:30:56+0000</v>
      </c>
      <c r="F28031" s="2">
        <f>IFERROR(DATE(LEFT(Table1_2[[#This Row],[Timestamp]],4),MID(Table1_2[[#This Row],[Timestamp]],6,2),MID(Table1_2[[#This Row],[Timestamp]],9,2)), "")</f>
        <v>41500</v>
      </c>
      <c r="G28031" s="2">
        <f>DATE(YEAR(Table1_2[[#This Row],[Date]]),MONTH(Table1_2[[#This Row],[Date]]),1)</f>
        <v>41487</v>
      </c>
      <c r="H28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32" spans="3:8" x14ac:dyDescent="0.25">
      <c r="C28032">
        <v>59782</v>
      </c>
      <c r="D28032" t="s">
        <v>30603</v>
      </c>
      <c r="E28032" t="str">
        <f>TRIM(LEFT(Table1_2[[#This Row],[cleancommentsText]],24))</f>
        <v>2013 08 14T08:05:06+0000</v>
      </c>
      <c r="F28032" s="2">
        <f>IFERROR(DATE(LEFT(Table1_2[[#This Row],[Timestamp]],4),MID(Table1_2[[#This Row],[Timestamp]],6,2),MID(Table1_2[[#This Row],[Timestamp]],9,2)), "")</f>
        <v>41500</v>
      </c>
      <c r="G28032" s="2">
        <f>DATE(YEAR(Table1_2[[#This Row],[Date]]),MONTH(Table1_2[[#This Row],[Date]]),1)</f>
        <v>41487</v>
      </c>
      <c r="H28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33" spans="3:8" x14ac:dyDescent="0.25">
      <c r="C28033">
        <v>59783</v>
      </c>
      <c r="D28033" t="s">
        <v>30604</v>
      </c>
      <c r="E28033" t="str">
        <f>TRIM(LEFT(Table1_2[[#This Row],[cleancommentsText]],24))</f>
        <v>i want to download plz</v>
      </c>
      <c r="F28033" s="2">
        <v>41274</v>
      </c>
      <c r="G28033" s="2">
        <f>DATE(YEAR(Table1_2[[#This Row],[Date]]),MONTH(Table1_2[[#This Row],[Date]]),1)</f>
        <v>41244</v>
      </c>
      <c r="H28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34" spans="3:8" x14ac:dyDescent="0.25">
      <c r="C28034">
        <v>59783</v>
      </c>
      <c r="D28034" t="s">
        <v>30605</v>
      </c>
      <c r="E28034" t="str">
        <f>TRIM(LEFT(Table1_2[[#This Row],[cleancommentsText]],24))</f>
        <v>2013 08 13T17:36:52+0000</v>
      </c>
      <c r="F28034" s="2">
        <f>IFERROR(DATE(LEFT(Table1_2[[#This Row],[Timestamp]],4),MID(Table1_2[[#This Row],[Timestamp]],6,2),MID(Table1_2[[#This Row],[Timestamp]],9,2)), "")</f>
        <v>41499</v>
      </c>
      <c r="G28034" s="2">
        <f>DATE(YEAR(Table1_2[[#This Row],[Date]]),MONTH(Table1_2[[#This Row],[Date]]),1)</f>
        <v>41487</v>
      </c>
      <c r="H28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35" spans="3:8" x14ac:dyDescent="0.25">
      <c r="C28035">
        <v>59783</v>
      </c>
      <c r="D28035" t="s">
        <v>30606</v>
      </c>
      <c r="E28035" t="str">
        <f>TRIM(LEFT(Table1_2[[#This Row],[cleancommentsText]],24))</f>
        <v>2013 08 13T16:19:07+0000</v>
      </c>
      <c r="F28035" s="2">
        <f>IFERROR(DATE(LEFT(Table1_2[[#This Row],[Timestamp]],4),MID(Table1_2[[#This Row],[Timestamp]],6,2),MID(Table1_2[[#This Row],[Timestamp]],9,2)), "")</f>
        <v>41499</v>
      </c>
      <c r="G28035" s="2">
        <f>DATE(YEAR(Table1_2[[#This Row],[Date]]),MONTH(Table1_2[[#This Row],[Date]]),1)</f>
        <v>41487</v>
      </c>
      <c r="H28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36" spans="3:8" x14ac:dyDescent="0.25">
      <c r="C28036">
        <v>59783</v>
      </c>
      <c r="D28036" t="s">
        <v>30607</v>
      </c>
      <c r="E28036" t="str">
        <f>TRIM(LEFT(Table1_2[[#This Row],[cleancommentsText]],24))</f>
        <v>2013 08 13T16:16:33+0000</v>
      </c>
      <c r="F28036" s="2">
        <f>IFERROR(DATE(LEFT(Table1_2[[#This Row],[Timestamp]],4),MID(Table1_2[[#This Row],[Timestamp]],6,2),MID(Table1_2[[#This Row],[Timestamp]],9,2)), "")</f>
        <v>41499</v>
      </c>
      <c r="G28036" s="2">
        <f>DATE(YEAR(Table1_2[[#This Row],[Date]]),MONTH(Table1_2[[#This Row],[Date]]),1)</f>
        <v>41487</v>
      </c>
      <c r="H28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37" spans="3:8" x14ac:dyDescent="0.25">
      <c r="C28037">
        <v>59786</v>
      </c>
      <c r="D28037" t="s">
        <v>30608</v>
      </c>
      <c r="E28037" t="str">
        <f>TRIM(LEFT(Table1_2[[#This Row],[cleancommentsText]],24))</f>
        <v>INDIA BEST HOSPITAL</v>
      </c>
      <c r="F28037" s="2">
        <v>41274</v>
      </c>
      <c r="G28037" s="2">
        <f>DATE(YEAR(Table1_2[[#This Row],[Date]]),MONTH(Table1_2[[#This Row],[Date]]),1)</f>
        <v>41244</v>
      </c>
      <c r="H28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38" spans="3:8" x14ac:dyDescent="0.25">
      <c r="C28038">
        <v>59786</v>
      </c>
      <c r="D28038" t="s">
        <v>30609</v>
      </c>
      <c r="E28038" t="str">
        <f>TRIM(LEFT(Table1_2[[#This Row],[cleancommentsText]],24))</f>
        <v>2013 08 13T10:59:10+0000</v>
      </c>
      <c r="F28038" s="2">
        <f>IFERROR(DATE(LEFT(Table1_2[[#This Row],[Timestamp]],4),MID(Table1_2[[#This Row],[Timestamp]],6,2),MID(Table1_2[[#This Row],[Timestamp]],9,2)), "")</f>
        <v>41499</v>
      </c>
      <c r="G28038" s="2">
        <f>DATE(YEAR(Table1_2[[#This Row],[Date]]),MONTH(Table1_2[[#This Row],[Date]]),1)</f>
        <v>41487</v>
      </c>
      <c r="H28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39" spans="3:8" x14ac:dyDescent="0.25">
      <c r="C28039">
        <v>59787</v>
      </c>
      <c r="D28039" t="s">
        <v>30610</v>
      </c>
      <c r="E28039" t="str">
        <f>TRIM(LEFT(Table1_2[[#This Row],[cleancommentsText]],24))</f>
        <v>without any replay from</v>
      </c>
      <c r="F28039" s="2">
        <v>41274</v>
      </c>
      <c r="G28039" s="2">
        <f>DATE(YEAR(Table1_2[[#This Row],[Date]]),MONTH(Table1_2[[#This Row],[Date]]),1)</f>
        <v>41244</v>
      </c>
      <c r="H28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40" spans="3:8" x14ac:dyDescent="0.25">
      <c r="C28040">
        <v>59787</v>
      </c>
      <c r="D28040" t="s">
        <v>30611</v>
      </c>
      <c r="E28040" t="str">
        <f>TRIM(LEFT(Table1_2[[#This Row],[cleancommentsText]],24))</f>
        <v>2013 08 13T11:19:38+0000</v>
      </c>
      <c r="F28040" s="2">
        <f>IFERROR(DATE(LEFT(Table1_2[[#This Row],[Timestamp]],4),MID(Table1_2[[#This Row],[Timestamp]],6,2),MID(Table1_2[[#This Row],[Timestamp]],9,2)), "")</f>
        <v>41499</v>
      </c>
      <c r="G28040" s="2">
        <f>DATE(YEAR(Table1_2[[#This Row],[Date]]),MONTH(Table1_2[[#This Row],[Date]]),1)</f>
        <v>41487</v>
      </c>
      <c r="H28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41" spans="3:8" x14ac:dyDescent="0.25">
      <c r="C28041">
        <v>59787</v>
      </c>
      <c r="D28041" t="s">
        <v>30612</v>
      </c>
      <c r="E28041" t="str">
        <f>TRIM(LEFT(Table1_2[[#This Row],[cleancommentsText]],24))</f>
        <v>2013 08 13T10:29:10+0000</v>
      </c>
      <c r="F28041" s="2">
        <f>IFERROR(DATE(LEFT(Table1_2[[#This Row],[Timestamp]],4),MID(Table1_2[[#This Row],[Timestamp]],6,2),MID(Table1_2[[#This Row],[Timestamp]],9,2)), "")</f>
        <v>41499</v>
      </c>
      <c r="G28041" s="2">
        <f>DATE(YEAR(Table1_2[[#This Row],[Date]]),MONTH(Table1_2[[#This Row],[Date]]),1)</f>
        <v>41487</v>
      </c>
      <c r="H28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42" spans="3:8" x14ac:dyDescent="0.25">
      <c r="C28042">
        <v>59788</v>
      </c>
      <c r="D28042" t="s">
        <v>30613</v>
      </c>
      <c r="E28042" t="str">
        <f>TRIM(LEFT(Table1_2[[#This Row],[cleancommentsText]],24))</f>
        <v>Its helpfull</v>
      </c>
      <c r="F28042" s="2">
        <v>41274</v>
      </c>
      <c r="G28042" s="2">
        <f>DATE(YEAR(Table1_2[[#This Row],[Date]]),MONTH(Table1_2[[#This Row],[Date]]),1)</f>
        <v>41244</v>
      </c>
      <c r="H28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43" spans="3:8" x14ac:dyDescent="0.25">
      <c r="C28043">
        <v>59788</v>
      </c>
      <c r="D28043" t="s">
        <v>30614</v>
      </c>
      <c r="E28043" t="str">
        <f>TRIM(LEFT(Table1_2[[#This Row],[cleancommentsText]],24))</f>
        <v>2013 08 13T08:33:57+0000</v>
      </c>
      <c r="F28043" s="2">
        <f>IFERROR(DATE(LEFT(Table1_2[[#This Row],[Timestamp]],4),MID(Table1_2[[#This Row],[Timestamp]],6,2),MID(Table1_2[[#This Row],[Timestamp]],9,2)), "")</f>
        <v>41499</v>
      </c>
      <c r="G28043" s="2">
        <f>DATE(YEAR(Table1_2[[#This Row],[Date]]),MONTH(Table1_2[[#This Row],[Date]]),1)</f>
        <v>41487</v>
      </c>
      <c r="H28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44" spans="3:8" x14ac:dyDescent="0.25">
      <c r="C28044">
        <v>59788</v>
      </c>
      <c r="D28044" t="s">
        <v>30615</v>
      </c>
      <c r="E28044" t="str">
        <f>TRIM(LEFT(Table1_2[[#This Row],[cleancommentsText]],24))</f>
        <v>2013 08 13T09:29:03+0000</v>
      </c>
      <c r="F28044" s="2">
        <f>IFERROR(DATE(LEFT(Table1_2[[#This Row],[Timestamp]],4),MID(Table1_2[[#This Row],[Timestamp]],6,2),MID(Table1_2[[#This Row],[Timestamp]],9,2)), "")</f>
        <v>41499</v>
      </c>
      <c r="G28044" s="2">
        <f>DATE(YEAR(Table1_2[[#This Row],[Date]]),MONTH(Table1_2[[#This Row],[Date]]),1)</f>
        <v>41487</v>
      </c>
      <c r="H28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45" spans="3:8" x14ac:dyDescent="0.25">
      <c r="C28045">
        <v>59788</v>
      </c>
      <c r="D28045" t="s">
        <v>30616</v>
      </c>
      <c r="E28045" t="str">
        <f>TRIM(LEFT(Table1_2[[#This Row],[cleancommentsText]],24))</f>
        <v>2013 08 13T12:52:41+0000</v>
      </c>
      <c r="F28045" s="2">
        <f>IFERROR(DATE(LEFT(Table1_2[[#This Row],[Timestamp]],4),MID(Table1_2[[#This Row],[Timestamp]],6,2),MID(Table1_2[[#This Row],[Timestamp]],9,2)), "")</f>
        <v>41499</v>
      </c>
      <c r="G28045" s="2">
        <f>DATE(YEAR(Table1_2[[#This Row],[Date]]),MONTH(Table1_2[[#This Row],[Date]]),1)</f>
        <v>41487</v>
      </c>
      <c r="H28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46" spans="3:8" x14ac:dyDescent="0.25">
      <c r="C28046">
        <v>59788</v>
      </c>
      <c r="D28046" t="s">
        <v>30617</v>
      </c>
      <c r="E28046" t="str">
        <f>TRIM(LEFT(Table1_2[[#This Row],[cleancommentsText]],24))</f>
        <v>2013 08 13T10:10:36+0000</v>
      </c>
      <c r="F28046" s="2">
        <f>IFERROR(DATE(LEFT(Table1_2[[#This Row],[Timestamp]],4),MID(Table1_2[[#This Row],[Timestamp]],6,2),MID(Table1_2[[#This Row],[Timestamp]],9,2)), "")</f>
        <v>41499</v>
      </c>
      <c r="G28046" s="2">
        <f>DATE(YEAR(Table1_2[[#This Row],[Date]]),MONTH(Table1_2[[#This Row],[Date]]),1)</f>
        <v>41487</v>
      </c>
      <c r="H28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47" spans="3:8" x14ac:dyDescent="0.25">
      <c r="C28047">
        <v>59788</v>
      </c>
      <c r="D28047" t="s">
        <v>30618</v>
      </c>
      <c r="E28047" t="str">
        <f>TRIM(LEFT(Table1_2[[#This Row],[cleancommentsText]],24))</f>
        <v>2013 08 13T08:40:00+0000</v>
      </c>
      <c r="F28047" s="2">
        <f>IFERROR(DATE(LEFT(Table1_2[[#This Row],[Timestamp]],4),MID(Table1_2[[#This Row],[Timestamp]],6,2),MID(Table1_2[[#This Row],[Timestamp]],9,2)), "")</f>
        <v>41499</v>
      </c>
      <c r="G28047" s="2">
        <f>DATE(YEAR(Table1_2[[#This Row],[Date]]),MONTH(Table1_2[[#This Row],[Date]]),1)</f>
        <v>41487</v>
      </c>
      <c r="H28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48" spans="3:8" x14ac:dyDescent="0.25">
      <c r="C28048">
        <v>59788</v>
      </c>
      <c r="D28048" t="s">
        <v>30619</v>
      </c>
      <c r="E28048" t="str">
        <f>TRIM(LEFT(Table1_2[[#This Row],[cleancommentsText]],24))</f>
        <v>2013 08 13T08:37:27+0000</v>
      </c>
      <c r="F28048" s="2">
        <f>IFERROR(DATE(LEFT(Table1_2[[#This Row],[Timestamp]],4),MID(Table1_2[[#This Row],[Timestamp]],6,2),MID(Table1_2[[#This Row],[Timestamp]],9,2)), "")</f>
        <v>41499</v>
      </c>
      <c r="G28048" s="2">
        <f>DATE(YEAR(Table1_2[[#This Row],[Date]]),MONTH(Table1_2[[#This Row],[Date]]),1)</f>
        <v>41487</v>
      </c>
      <c r="H28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49" spans="3:8" x14ac:dyDescent="0.25">
      <c r="C28049">
        <v>59788</v>
      </c>
      <c r="D28049" t="s">
        <v>30620</v>
      </c>
      <c r="E28049" t="str">
        <f>TRIM(LEFT(Table1_2[[#This Row],[cleancommentsText]],24))</f>
        <v>2013 08 13T08:34:33+0000</v>
      </c>
      <c r="F28049" s="2">
        <f>IFERROR(DATE(LEFT(Table1_2[[#This Row],[Timestamp]],4),MID(Table1_2[[#This Row],[Timestamp]],6,2),MID(Table1_2[[#This Row],[Timestamp]],9,2)), "")</f>
        <v>41499</v>
      </c>
      <c r="G28049" s="2">
        <f>DATE(YEAR(Table1_2[[#This Row],[Date]]),MONTH(Table1_2[[#This Row],[Date]]),1)</f>
        <v>41487</v>
      </c>
      <c r="H28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50" spans="3:8" x14ac:dyDescent="0.25">
      <c r="C28050">
        <v>59789</v>
      </c>
      <c r="D28050" t="s">
        <v>30621</v>
      </c>
      <c r="E28050" t="str">
        <f>TRIM(LEFT(Table1_2[[#This Row],[cleancommentsText]],24))</f>
        <v>Very v nice apollo hospi</v>
      </c>
      <c r="F28050" s="2">
        <v>41274</v>
      </c>
      <c r="G28050" s="2">
        <f>DATE(YEAR(Table1_2[[#This Row],[Date]]),MONTH(Table1_2[[#This Row],[Date]]),1)</f>
        <v>41244</v>
      </c>
      <c r="H28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51" spans="3:8" x14ac:dyDescent="0.25">
      <c r="C28051">
        <v>59789</v>
      </c>
      <c r="D28051" t="s">
        <v>30622</v>
      </c>
      <c r="E28051" t="str">
        <f>TRIM(LEFT(Table1_2[[#This Row],[cleancommentsText]],24))</f>
        <v>2013 08 13T06:06:47+0000</v>
      </c>
      <c r="F28051" s="2">
        <f>IFERROR(DATE(LEFT(Table1_2[[#This Row],[Timestamp]],4),MID(Table1_2[[#This Row],[Timestamp]],6,2),MID(Table1_2[[#This Row],[Timestamp]],9,2)), "")</f>
        <v>41499</v>
      </c>
      <c r="G28051" s="2">
        <f>DATE(YEAR(Table1_2[[#This Row],[Date]]),MONTH(Table1_2[[#This Row],[Date]]),1)</f>
        <v>41487</v>
      </c>
      <c r="H28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52" spans="3:8" x14ac:dyDescent="0.25">
      <c r="C28052">
        <v>59789</v>
      </c>
      <c r="D28052" t="s">
        <v>30623</v>
      </c>
      <c r="E28052" t="str">
        <f>TRIM(LEFT(Table1_2[[#This Row],[cleancommentsText]],24))</f>
        <v>2013 08 24T07:17:37+0000</v>
      </c>
      <c r="F28052" s="2">
        <f>IFERROR(DATE(LEFT(Table1_2[[#This Row],[Timestamp]],4),MID(Table1_2[[#This Row],[Timestamp]],6,2),MID(Table1_2[[#This Row],[Timestamp]],9,2)), "")</f>
        <v>41510</v>
      </c>
      <c r="G28052" s="2">
        <f>DATE(YEAR(Table1_2[[#This Row],[Date]]),MONTH(Table1_2[[#This Row],[Date]]),1)</f>
        <v>41487</v>
      </c>
      <c r="H28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53" spans="3:8" x14ac:dyDescent="0.25">
      <c r="C28053">
        <v>59789</v>
      </c>
      <c r="D28053" t="s">
        <v>30624</v>
      </c>
      <c r="E28053" t="str">
        <f>TRIM(LEFT(Table1_2[[#This Row],[cleancommentsText]],24))</f>
        <v>2013 08 13T12:48:34+0000</v>
      </c>
      <c r="F28053" s="2">
        <f>IFERROR(DATE(LEFT(Table1_2[[#This Row],[Timestamp]],4),MID(Table1_2[[#This Row],[Timestamp]],6,2),MID(Table1_2[[#This Row],[Timestamp]],9,2)), "")</f>
        <v>41499</v>
      </c>
      <c r="G28053" s="2">
        <f>DATE(YEAR(Table1_2[[#This Row],[Date]]),MONTH(Table1_2[[#This Row],[Date]]),1)</f>
        <v>41487</v>
      </c>
      <c r="H28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54" spans="3:8" x14ac:dyDescent="0.25">
      <c r="C28054">
        <v>59790</v>
      </c>
      <c r="D28054" t="s">
        <v>18854</v>
      </c>
      <c r="E28054" t="str">
        <f>TRIM(LEFT(Table1_2[[#This Row],[cleancommentsText]],24))</f>
        <v>Thanx</v>
      </c>
      <c r="F28054" s="2">
        <v>41274</v>
      </c>
      <c r="G28054" s="2">
        <f>DATE(YEAR(Table1_2[[#This Row],[Date]]),MONTH(Table1_2[[#This Row],[Date]]),1)</f>
        <v>41244</v>
      </c>
      <c r="H28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55" spans="3:8" x14ac:dyDescent="0.25">
      <c r="C28055">
        <v>59790</v>
      </c>
      <c r="D28055" t="s">
        <v>30625</v>
      </c>
      <c r="E28055" t="str">
        <f>TRIM(LEFT(Table1_2[[#This Row],[cleancommentsText]],24))</f>
        <v>2013 08 16T02:15:17+0000</v>
      </c>
      <c r="F28055" s="2">
        <f>IFERROR(DATE(LEFT(Table1_2[[#This Row],[Timestamp]],4),MID(Table1_2[[#This Row],[Timestamp]],6,2),MID(Table1_2[[#This Row],[Timestamp]],9,2)), "")</f>
        <v>41502</v>
      </c>
      <c r="G28055" s="2">
        <f>DATE(YEAR(Table1_2[[#This Row],[Date]]),MONTH(Table1_2[[#This Row],[Date]]),1)</f>
        <v>41487</v>
      </c>
      <c r="H28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56" spans="3:8" x14ac:dyDescent="0.25">
      <c r="C28056">
        <v>59790</v>
      </c>
      <c r="D28056" t="s">
        <v>30626</v>
      </c>
      <c r="E28056" t="str">
        <f>TRIM(LEFT(Table1_2[[#This Row],[cleancommentsText]],24))</f>
        <v>2013 08 15T16:25:12+0000</v>
      </c>
      <c r="F28056" s="2">
        <f>IFERROR(DATE(LEFT(Table1_2[[#This Row],[Timestamp]],4),MID(Table1_2[[#This Row],[Timestamp]],6,2),MID(Table1_2[[#This Row],[Timestamp]],9,2)), "")</f>
        <v>41501</v>
      </c>
      <c r="G28056" s="2">
        <f>DATE(YEAR(Table1_2[[#This Row],[Date]]),MONTH(Table1_2[[#This Row],[Date]]),1)</f>
        <v>41487</v>
      </c>
      <c r="H28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57" spans="3:8" x14ac:dyDescent="0.25">
      <c r="C28057">
        <v>59790</v>
      </c>
      <c r="D28057" t="s">
        <v>30627</v>
      </c>
      <c r="E28057" t="str">
        <f>TRIM(LEFT(Table1_2[[#This Row],[cleancommentsText]],24))</f>
        <v>2013 08 15T15:32:42+0000</v>
      </c>
      <c r="F28057" s="2">
        <f>IFERROR(DATE(LEFT(Table1_2[[#This Row],[Timestamp]],4),MID(Table1_2[[#This Row],[Timestamp]],6,2),MID(Table1_2[[#This Row],[Timestamp]],9,2)), "")</f>
        <v>41501</v>
      </c>
      <c r="G28057" s="2">
        <f>DATE(YEAR(Table1_2[[#This Row],[Date]]),MONTH(Table1_2[[#This Row],[Date]]),1)</f>
        <v>41487</v>
      </c>
      <c r="H28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58" spans="3:8" x14ac:dyDescent="0.25">
      <c r="C28058">
        <v>59791</v>
      </c>
      <c r="D28058" t="s">
        <v>30628</v>
      </c>
      <c r="E28058" t="str">
        <f>TRIM(LEFT(Table1_2[[#This Row],[cleancommentsText]],24))</f>
        <v>Mera bp always 180/120 r</v>
      </c>
      <c r="F28058" s="2">
        <v>41274</v>
      </c>
      <c r="G28058" s="2">
        <f>DATE(YEAR(Table1_2[[#This Row],[Date]]),MONTH(Table1_2[[#This Row],[Date]]),1)</f>
        <v>41244</v>
      </c>
      <c r="H28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59" spans="3:8" x14ac:dyDescent="0.25">
      <c r="C28059">
        <v>59791</v>
      </c>
      <c r="D28059" t="s">
        <v>30629</v>
      </c>
      <c r="E28059" t="str">
        <f>TRIM(LEFT(Table1_2[[#This Row],[cleancommentsText]],24))</f>
        <v>2013 08 14T15:50:04+0000</v>
      </c>
      <c r="F28059" s="2">
        <f>IFERROR(DATE(LEFT(Table1_2[[#This Row],[Timestamp]],4),MID(Table1_2[[#This Row],[Timestamp]],6,2),MID(Table1_2[[#This Row],[Timestamp]],9,2)), "")</f>
        <v>41500</v>
      </c>
      <c r="G28059" s="2">
        <f>DATE(YEAR(Table1_2[[#This Row],[Date]]),MONTH(Table1_2[[#This Row],[Date]]),1)</f>
        <v>41487</v>
      </c>
      <c r="H28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60" spans="3:8" x14ac:dyDescent="0.25">
      <c r="C28060">
        <v>59791</v>
      </c>
      <c r="D28060" t="s">
        <v>30630</v>
      </c>
      <c r="E28060" t="str">
        <f>TRIM(LEFT(Table1_2[[#This Row],[cleancommentsText]],24))</f>
        <v>2013 08 14T16:08:17+0000</v>
      </c>
      <c r="F28060" s="2">
        <f>IFERROR(DATE(LEFT(Table1_2[[#This Row],[Timestamp]],4),MID(Table1_2[[#This Row],[Timestamp]],6,2),MID(Table1_2[[#This Row],[Timestamp]],9,2)), "")</f>
        <v>41500</v>
      </c>
      <c r="G28060" s="2">
        <f>DATE(YEAR(Table1_2[[#This Row],[Date]]),MONTH(Table1_2[[#This Row],[Date]]),1)</f>
        <v>41487</v>
      </c>
      <c r="H28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61" spans="3:8" x14ac:dyDescent="0.25">
      <c r="C28061">
        <v>59791</v>
      </c>
      <c r="D28061" t="s">
        <v>30631</v>
      </c>
      <c r="E28061" t="str">
        <f>TRIM(LEFT(Table1_2[[#This Row],[cleancommentsText]],24))</f>
        <v>2013 08 14T18:59:19+0000</v>
      </c>
      <c r="F28061" s="2">
        <f>IFERROR(DATE(LEFT(Table1_2[[#This Row],[Timestamp]],4),MID(Table1_2[[#This Row],[Timestamp]],6,2),MID(Table1_2[[#This Row],[Timestamp]],9,2)), "")</f>
        <v>41500</v>
      </c>
      <c r="G28061" s="2">
        <f>DATE(YEAR(Table1_2[[#This Row],[Date]]),MONTH(Table1_2[[#This Row],[Date]]),1)</f>
        <v>41487</v>
      </c>
      <c r="H28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62" spans="3:8" x14ac:dyDescent="0.25">
      <c r="C28062">
        <v>59791</v>
      </c>
      <c r="D28062" t="s">
        <v>30632</v>
      </c>
      <c r="E28062" t="str">
        <f>TRIM(LEFT(Table1_2[[#This Row],[cleancommentsText]],24))</f>
        <v>2013 08 15T08:38:52+0000</v>
      </c>
      <c r="F28062" s="2">
        <f>IFERROR(DATE(LEFT(Table1_2[[#This Row],[Timestamp]],4),MID(Table1_2[[#This Row],[Timestamp]],6,2),MID(Table1_2[[#This Row],[Timestamp]],9,2)), "")</f>
        <v>41501</v>
      </c>
      <c r="G28062" s="2">
        <f>DATE(YEAR(Table1_2[[#This Row],[Date]]),MONTH(Table1_2[[#This Row],[Date]]),1)</f>
        <v>41487</v>
      </c>
      <c r="H28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63" spans="3:8" x14ac:dyDescent="0.25">
      <c r="C28063">
        <v>59791</v>
      </c>
      <c r="D28063" t="s">
        <v>30633</v>
      </c>
      <c r="E28063" t="str">
        <f>TRIM(LEFT(Table1_2[[#This Row],[cleancommentsText]],24))</f>
        <v>2013 08 15T08:37:40+0000</v>
      </c>
      <c r="F28063" s="2">
        <f>IFERROR(DATE(LEFT(Table1_2[[#This Row],[Timestamp]],4),MID(Table1_2[[#This Row],[Timestamp]],6,2),MID(Table1_2[[#This Row],[Timestamp]],9,2)), "")</f>
        <v>41501</v>
      </c>
      <c r="G28063" s="2">
        <f>DATE(YEAR(Table1_2[[#This Row],[Date]]),MONTH(Table1_2[[#This Row],[Date]]),1)</f>
        <v>41487</v>
      </c>
      <c r="H28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64" spans="3:8" x14ac:dyDescent="0.25">
      <c r="C28064">
        <v>59791</v>
      </c>
      <c r="D28064" t="s">
        <v>30634</v>
      </c>
      <c r="E28064" t="str">
        <f>TRIM(LEFT(Table1_2[[#This Row],[cleancommentsText]],24))</f>
        <v>2013 08 14T17:48:34+0000</v>
      </c>
      <c r="F28064" s="2">
        <f>IFERROR(DATE(LEFT(Table1_2[[#This Row],[Timestamp]],4),MID(Table1_2[[#This Row],[Timestamp]],6,2),MID(Table1_2[[#This Row],[Timestamp]],9,2)), "")</f>
        <v>41500</v>
      </c>
      <c r="G28064" s="2">
        <f>DATE(YEAR(Table1_2[[#This Row],[Date]]),MONTH(Table1_2[[#This Row],[Date]]),1)</f>
        <v>41487</v>
      </c>
      <c r="H28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65" spans="3:8" x14ac:dyDescent="0.25">
      <c r="C28065">
        <v>59791</v>
      </c>
      <c r="D28065" t="s">
        <v>30635</v>
      </c>
      <c r="E28065" t="str">
        <f>TRIM(LEFT(Table1_2[[#This Row],[cleancommentsText]],24))</f>
        <v>2013 08 14T16:46:19+0000</v>
      </c>
      <c r="F28065" s="2">
        <f>IFERROR(DATE(LEFT(Table1_2[[#This Row],[Timestamp]],4),MID(Table1_2[[#This Row],[Timestamp]],6,2),MID(Table1_2[[#This Row],[Timestamp]],9,2)), "")</f>
        <v>41500</v>
      </c>
      <c r="G28065" s="2">
        <f>DATE(YEAR(Table1_2[[#This Row],[Date]]),MONTH(Table1_2[[#This Row],[Date]]),1)</f>
        <v>41487</v>
      </c>
      <c r="H28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66" spans="3:8" x14ac:dyDescent="0.25">
      <c r="C28066">
        <v>59791</v>
      </c>
      <c r="D28066" t="s">
        <v>30636</v>
      </c>
      <c r="E28066" t="str">
        <f>TRIM(LEFT(Table1_2[[#This Row],[cleancommentsText]],24))</f>
        <v>2013 08 14T15:43:26+0000</v>
      </c>
      <c r="F28066" s="2">
        <f>IFERROR(DATE(LEFT(Table1_2[[#This Row],[Timestamp]],4),MID(Table1_2[[#This Row],[Timestamp]],6,2),MID(Table1_2[[#This Row],[Timestamp]],9,2)), "")</f>
        <v>41500</v>
      </c>
      <c r="G28066" s="2">
        <f>DATE(YEAR(Table1_2[[#This Row],[Date]]),MONTH(Table1_2[[#This Row],[Date]]),1)</f>
        <v>41487</v>
      </c>
      <c r="H28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67" spans="3:8" x14ac:dyDescent="0.25">
      <c r="C28067">
        <v>59791</v>
      </c>
      <c r="D28067" t="s">
        <v>30637</v>
      </c>
      <c r="E28067" t="str">
        <f>TRIM(LEFT(Table1_2[[#This Row],[cleancommentsText]],24))</f>
        <v>2013 08 14T15:32:28+0000</v>
      </c>
      <c r="F28067" s="2">
        <f>IFERROR(DATE(LEFT(Table1_2[[#This Row],[Timestamp]],4),MID(Table1_2[[#This Row],[Timestamp]],6,2),MID(Table1_2[[#This Row],[Timestamp]],9,2)), "")</f>
        <v>41500</v>
      </c>
      <c r="G28067" s="2">
        <f>DATE(YEAR(Table1_2[[#This Row],[Date]]),MONTH(Table1_2[[#This Row],[Date]]),1)</f>
        <v>41487</v>
      </c>
      <c r="H28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68" spans="3:8" x14ac:dyDescent="0.25">
      <c r="C28068">
        <v>59792</v>
      </c>
      <c r="D28068" t="s">
        <v>30638</v>
      </c>
      <c r="E28068" t="str">
        <f>TRIM(LEFT(Table1_2[[#This Row],[cleancommentsText]],24))</f>
        <v>i luv so much sweet pota</v>
      </c>
      <c r="F28068" s="2">
        <v>41274</v>
      </c>
      <c r="G28068" s="2">
        <f>DATE(YEAR(Table1_2[[#This Row],[Date]]),MONTH(Table1_2[[#This Row],[Date]]),1)</f>
        <v>41244</v>
      </c>
      <c r="H28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69" spans="3:8" x14ac:dyDescent="0.25">
      <c r="C28069">
        <v>59792</v>
      </c>
      <c r="D28069" t="s">
        <v>30639</v>
      </c>
      <c r="E28069" t="str">
        <f>TRIM(LEFT(Table1_2[[#This Row],[cleancommentsText]],24))</f>
        <v>2013 08 12T14:43:11+0000</v>
      </c>
      <c r="F28069" s="2">
        <f>IFERROR(DATE(LEFT(Table1_2[[#This Row],[Timestamp]],4),MID(Table1_2[[#This Row],[Timestamp]],6,2),MID(Table1_2[[#This Row],[Timestamp]],9,2)), "")</f>
        <v>41498</v>
      </c>
      <c r="G28069" s="2">
        <f>DATE(YEAR(Table1_2[[#This Row],[Date]]),MONTH(Table1_2[[#This Row],[Date]]),1)</f>
        <v>41487</v>
      </c>
      <c r="H28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70" spans="3:8" x14ac:dyDescent="0.25">
      <c r="C28070">
        <v>59792</v>
      </c>
      <c r="D28070" t="s">
        <v>30640</v>
      </c>
      <c r="E28070" t="str">
        <f>TRIM(LEFT(Table1_2[[#This Row],[cleancommentsText]],24))</f>
        <v>2013 08 12T15:18:44+0000</v>
      </c>
      <c r="F28070" s="2">
        <f>IFERROR(DATE(LEFT(Table1_2[[#This Row],[Timestamp]],4),MID(Table1_2[[#This Row],[Timestamp]],6,2),MID(Table1_2[[#This Row],[Timestamp]],9,2)), "")</f>
        <v>41498</v>
      </c>
      <c r="G28070" s="2">
        <f>DATE(YEAR(Table1_2[[#This Row],[Date]]),MONTH(Table1_2[[#This Row],[Date]]),1)</f>
        <v>41487</v>
      </c>
      <c r="H28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71" spans="3:8" x14ac:dyDescent="0.25">
      <c r="C28071">
        <v>59792</v>
      </c>
      <c r="D28071" t="s">
        <v>30641</v>
      </c>
      <c r="E28071" t="str">
        <f>TRIM(LEFT(Table1_2[[#This Row],[cleancommentsText]],24))</f>
        <v>2013 08 12T14:06:28+0000</v>
      </c>
      <c r="F28071" s="2">
        <f>IFERROR(DATE(LEFT(Table1_2[[#This Row],[Timestamp]],4),MID(Table1_2[[#This Row],[Timestamp]],6,2),MID(Table1_2[[#This Row],[Timestamp]],9,2)), "")</f>
        <v>41498</v>
      </c>
      <c r="G28071" s="2">
        <f>DATE(YEAR(Table1_2[[#This Row],[Date]]),MONTH(Table1_2[[#This Row],[Date]]),1)</f>
        <v>41487</v>
      </c>
      <c r="H28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72" spans="3:8" x14ac:dyDescent="0.25">
      <c r="C28072">
        <v>59792</v>
      </c>
      <c r="D28072" t="s">
        <v>30642</v>
      </c>
      <c r="E28072" t="str">
        <f>TRIM(LEFT(Table1_2[[#This Row],[cleancommentsText]],24))</f>
        <v>2013 08 12T13:05:39+0000</v>
      </c>
      <c r="F28072" s="2">
        <f>IFERROR(DATE(LEFT(Table1_2[[#This Row],[Timestamp]],4),MID(Table1_2[[#This Row],[Timestamp]],6,2),MID(Table1_2[[#This Row],[Timestamp]],9,2)), "")</f>
        <v>41498</v>
      </c>
      <c r="G28072" s="2">
        <f>DATE(YEAR(Table1_2[[#This Row],[Date]]),MONTH(Table1_2[[#This Row],[Date]]),1)</f>
        <v>41487</v>
      </c>
      <c r="H28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73" spans="3:8" x14ac:dyDescent="0.25">
      <c r="C28073">
        <v>59792</v>
      </c>
      <c r="D28073" t="s">
        <v>30643</v>
      </c>
      <c r="E28073" t="str">
        <f>TRIM(LEFT(Table1_2[[#This Row],[cleancommentsText]],24))</f>
        <v>2013 08 14T06:38:15+0000</v>
      </c>
      <c r="F28073" s="2">
        <f>IFERROR(DATE(LEFT(Table1_2[[#This Row],[Timestamp]],4),MID(Table1_2[[#This Row],[Timestamp]],6,2),MID(Table1_2[[#This Row],[Timestamp]],9,2)), "")</f>
        <v>41500</v>
      </c>
      <c r="G28073" s="2">
        <f>DATE(YEAR(Table1_2[[#This Row],[Date]]),MONTH(Table1_2[[#This Row],[Date]]),1)</f>
        <v>41487</v>
      </c>
      <c r="H28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74" spans="3:8" x14ac:dyDescent="0.25">
      <c r="C28074">
        <v>59792</v>
      </c>
      <c r="D28074" t="s">
        <v>30644</v>
      </c>
      <c r="E28074" t="str">
        <f>TRIM(LEFT(Table1_2[[#This Row],[cleancommentsText]],24))</f>
        <v>2013 08 13T18:42:23+0000</v>
      </c>
      <c r="F28074" s="2">
        <f>IFERROR(DATE(LEFT(Table1_2[[#This Row],[Timestamp]],4),MID(Table1_2[[#This Row],[Timestamp]],6,2),MID(Table1_2[[#This Row],[Timestamp]],9,2)), "")</f>
        <v>41499</v>
      </c>
      <c r="G28074" s="2">
        <f>DATE(YEAR(Table1_2[[#This Row],[Date]]),MONTH(Table1_2[[#This Row],[Date]]),1)</f>
        <v>41487</v>
      </c>
      <c r="H28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75" spans="3:8" x14ac:dyDescent="0.25">
      <c r="C28075">
        <v>59792</v>
      </c>
      <c r="D28075" t="s">
        <v>30645</v>
      </c>
      <c r="E28075" t="str">
        <f>TRIM(LEFT(Table1_2[[#This Row],[cleancommentsText]],24))</f>
        <v>2013 08 13T03:11:09+0000</v>
      </c>
      <c r="F28075" s="2">
        <f>IFERROR(DATE(LEFT(Table1_2[[#This Row],[Timestamp]],4),MID(Table1_2[[#This Row],[Timestamp]],6,2),MID(Table1_2[[#This Row],[Timestamp]],9,2)), "")</f>
        <v>41499</v>
      </c>
      <c r="G28075" s="2">
        <f>DATE(YEAR(Table1_2[[#This Row],[Date]]),MONTH(Table1_2[[#This Row],[Date]]),1)</f>
        <v>41487</v>
      </c>
      <c r="H28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76" spans="3:8" x14ac:dyDescent="0.25">
      <c r="C28076">
        <v>59792</v>
      </c>
      <c r="D28076" t="s">
        <v>30646</v>
      </c>
      <c r="E28076" t="str">
        <f>TRIM(LEFT(Table1_2[[#This Row],[cleancommentsText]],24))</f>
        <v>2013 08 12T14:27:46+0000</v>
      </c>
      <c r="F28076" s="2">
        <f>IFERROR(DATE(LEFT(Table1_2[[#This Row],[Timestamp]],4),MID(Table1_2[[#This Row],[Timestamp]],6,2),MID(Table1_2[[#This Row],[Timestamp]],9,2)), "")</f>
        <v>41498</v>
      </c>
      <c r="G28076" s="2">
        <f>DATE(YEAR(Table1_2[[#This Row],[Date]]),MONTH(Table1_2[[#This Row],[Date]]),1)</f>
        <v>41487</v>
      </c>
      <c r="H28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77" spans="3:8" x14ac:dyDescent="0.25">
      <c r="C28077">
        <v>59792</v>
      </c>
      <c r="D28077" t="s">
        <v>30647</v>
      </c>
      <c r="E28077" t="str">
        <f>TRIM(LEFT(Table1_2[[#This Row],[cleancommentsText]],24))</f>
        <v>2013 08 12T14:12:51+0000</v>
      </c>
      <c r="F28077" s="2">
        <f>IFERROR(DATE(LEFT(Table1_2[[#This Row],[Timestamp]],4),MID(Table1_2[[#This Row],[Timestamp]],6,2),MID(Table1_2[[#This Row],[Timestamp]],9,2)), "")</f>
        <v>41498</v>
      </c>
      <c r="G28077" s="2">
        <f>DATE(YEAR(Table1_2[[#This Row],[Date]]),MONTH(Table1_2[[#This Row],[Date]]),1)</f>
        <v>41487</v>
      </c>
      <c r="H28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78" spans="3:8" x14ac:dyDescent="0.25">
      <c r="C28078">
        <v>59792</v>
      </c>
      <c r="D28078" t="s">
        <v>30648</v>
      </c>
      <c r="E28078" t="str">
        <f>TRIM(LEFT(Table1_2[[#This Row],[cleancommentsText]],24))</f>
        <v>2013 08 12T13:50:28+0000</v>
      </c>
      <c r="F28078" s="2">
        <f>IFERROR(DATE(LEFT(Table1_2[[#This Row],[Timestamp]],4),MID(Table1_2[[#This Row],[Timestamp]],6,2),MID(Table1_2[[#This Row],[Timestamp]],9,2)), "")</f>
        <v>41498</v>
      </c>
      <c r="G28078" s="2">
        <f>DATE(YEAR(Table1_2[[#This Row],[Date]]),MONTH(Table1_2[[#This Row],[Date]]),1)</f>
        <v>41487</v>
      </c>
      <c r="H28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79" spans="3:8" x14ac:dyDescent="0.25">
      <c r="C28079">
        <v>59793</v>
      </c>
      <c r="D28079" t="s">
        <v>30537</v>
      </c>
      <c r="E28079" t="str">
        <f>TRIM(LEFT(Table1_2[[#This Row],[cleancommentsText]],24))</f>
        <v>Informative</v>
      </c>
      <c r="F28079" s="2">
        <v>41274</v>
      </c>
      <c r="G28079" s="2">
        <f>DATE(YEAR(Table1_2[[#This Row],[Date]]),MONTH(Table1_2[[#This Row],[Date]]),1)</f>
        <v>41244</v>
      </c>
      <c r="H28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80" spans="3:8" x14ac:dyDescent="0.25">
      <c r="C28080">
        <v>59793</v>
      </c>
      <c r="D28080" t="s">
        <v>30649</v>
      </c>
      <c r="E28080" t="str">
        <f>TRIM(LEFT(Table1_2[[#This Row],[cleancommentsText]],24))</f>
        <v>2013 08 12T10:52:09+0000</v>
      </c>
      <c r="F28080" s="2">
        <f>IFERROR(DATE(LEFT(Table1_2[[#This Row],[Timestamp]],4),MID(Table1_2[[#This Row],[Timestamp]],6,2),MID(Table1_2[[#This Row],[Timestamp]],9,2)), "")</f>
        <v>41498</v>
      </c>
      <c r="G28080" s="2">
        <f>DATE(YEAR(Table1_2[[#This Row],[Date]]),MONTH(Table1_2[[#This Row],[Date]]),1)</f>
        <v>41487</v>
      </c>
      <c r="H28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81" spans="3:8" x14ac:dyDescent="0.25">
      <c r="C28081">
        <v>59793</v>
      </c>
      <c r="D28081" t="s">
        <v>30650</v>
      </c>
      <c r="E28081" t="str">
        <f>TRIM(LEFT(Table1_2[[#This Row],[cleancommentsText]],24))</f>
        <v>2013 08 23T05:56:37+0000</v>
      </c>
      <c r="F28081" s="2">
        <f>IFERROR(DATE(LEFT(Table1_2[[#This Row],[Timestamp]],4),MID(Table1_2[[#This Row],[Timestamp]],6,2),MID(Table1_2[[#This Row],[Timestamp]],9,2)), "")</f>
        <v>41509</v>
      </c>
      <c r="G28081" s="2">
        <f>DATE(YEAR(Table1_2[[#This Row],[Date]]),MONTH(Table1_2[[#This Row],[Date]]),1)</f>
        <v>41487</v>
      </c>
      <c r="H28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82" spans="3:8" x14ac:dyDescent="0.25">
      <c r="C28082">
        <v>59793</v>
      </c>
      <c r="D28082" t="s">
        <v>30651</v>
      </c>
      <c r="E28082" t="str">
        <f>TRIM(LEFT(Table1_2[[#This Row],[cleancommentsText]],24))</f>
        <v>2013 08 14T07:57:41+0000</v>
      </c>
      <c r="F28082" s="2">
        <f>IFERROR(DATE(LEFT(Table1_2[[#This Row],[Timestamp]],4),MID(Table1_2[[#This Row],[Timestamp]],6,2),MID(Table1_2[[#This Row],[Timestamp]],9,2)), "")</f>
        <v>41500</v>
      </c>
      <c r="G28082" s="2">
        <f>DATE(YEAR(Table1_2[[#This Row],[Date]]),MONTH(Table1_2[[#This Row],[Date]]),1)</f>
        <v>41487</v>
      </c>
      <c r="H28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83" spans="3:8" x14ac:dyDescent="0.25">
      <c r="C28083">
        <v>59793</v>
      </c>
      <c r="D28083" t="s">
        <v>30652</v>
      </c>
      <c r="E28083" t="str">
        <f>TRIM(LEFT(Table1_2[[#This Row],[cleancommentsText]],24))</f>
        <v>2013 08 14T02:16:28+0000</v>
      </c>
      <c r="F28083" s="2">
        <f>IFERROR(DATE(LEFT(Table1_2[[#This Row],[Timestamp]],4),MID(Table1_2[[#This Row],[Timestamp]],6,2),MID(Table1_2[[#This Row],[Timestamp]],9,2)), "")</f>
        <v>41500</v>
      </c>
      <c r="G28083" s="2">
        <f>DATE(YEAR(Table1_2[[#This Row],[Date]]),MONTH(Table1_2[[#This Row],[Date]]),1)</f>
        <v>41487</v>
      </c>
      <c r="H28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84" spans="3:8" x14ac:dyDescent="0.25">
      <c r="C28084">
        <v>59793</v>
      </c>
      <c r="D28084" t="s">
        <v>30653</v>
      </c>
      <c r="E28084" t="str">
        <f>TRIM(LEFT(Table1_2[[#This Row],[cleancommentsText]],24))</f>
        <v>2013 08 13T18:49:20+0000</v>
      </c>
      <c r="F28084" s="2">
        <f>IFERROR(DATE(LEFT(Table1_2[[#This Row],[Timestamp]],4),MID(Table1_2[[#This Row],[Timestamp]],6,2),MID(Table1_2[[#This Row],[Timestamp]],9,2)), "")</f>
        <v>41499</v>
      </c>
      <c r="G28084" s="2">
        <f>DATE(YEAR(Table1_2[[#This Row],[Date]]),MONTH(Table1_2[[#This Row],[Date]]),1)</f>
        <v>41487</v>
      </c>
      <c r="H28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85" spans="3:8" x14ac:dyDescent="0.25">
      <c r="C28085">
        <v>59793</v>
      </c>
      <c r="D28085" t="s">
        <v>30654</v>
      </c>
      <c r="E28085" t="str">
        <f>TRIM(LEFT(Table1_2[[#This Row],[cleancommentsText]],24))</f>
        <v>2013 08 12T10:46:40+0000</v>
      </c>
      <c r="F28085" s="2">
        <f>IFERROR(DATE(LEFT(Table1_2[[#This Row],[Timestamp]],4),MID(Table1_2[[#This Row],[Timestamp]],6,2),MID(Table1_2[[#This Row],[Timestamp]],9,2)), "")</f>
        <v>41498</v>
      </c>
      <c r="G28085" s="2">
        <f>DATE(YEAR(Table1_2[[#This Row],[Date]]),MONTH(Table1_2[[#This Row],[Date]]),1)</f>
        <v>41487</v>
      </c>
      <c r="H28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86" spans="3:8" x14ac:dyDescent="0.25">
      <c r="C28086">
        <v>59793</v>
      </c>
      <c r="D28086" t="s">
        <v>30655</v>
      </c>
      <c r="E28086" t="str">
        <f>TRIM(LEFT(Table1_2[[#This Row],[cleancommentsText]],24))</f>
        <v>2013 08 13T04:38:50+0000</v>
      </c>
      <c r="F28086" s="2">
        <f>IFERROR(DATE(LEFT(Table1_2[[#This Row],[Timestamp]],4),MID(Table1_2[[#This Row],[Timestamp]],6,2),MID(Table1_2[[#This Row],[Timestamp]],9,2)), "")</f>
        <v>41499</v>
      </c>
      <c r="G28086" s="2">
        <f>DATE(YEAR(Table1_2[[#This Row],[Date]]),MONTH(Table1_2[[#This Row],[Date]]),1)</f>
        <v>41487</v>
      </c>
      <c r="H28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87" spans="3:8" x14ac:dyDescent="0.25">
      <c r="C28087">
        <v>59794</v>
      </c>
      <c r="D28087" t="s">
        <v>30656</v>
      </c>
      <c r="E28087" t="str">
        <f>TRIM(LEFT(Table1_2[[#This Row],[cleancommentsText]],24))</f>
        <v>advanced technology with</v>
      </c>
      <c r="F28087" s="2">
        <v>41274</v>
      </c>
      <c r="G28087" s="2">
        <f>DATE(YEAR(Table1_2[[#This Row],[Date]]),MONTH(Table1_2[[#This Row],[Date]]),1)</f>
        <v>41244</v>
      </c>
      <c r="H28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88" spans="3:8" x14ac:dyDescent="0.25">
      <c r="C28088">
        <v>59794</v>
      </c>
      <c r="D28088" t="s">
        <v>30657</v>
      </c>
      <c r="E28088" t="str">
        <f>TRIM(LEFT(Table1_2[[#This Row],[cleancommentsText]],24))</f>
        <v>2013 08 24T07:20:08+0000</v>
      </c>
      <c r="F28088" s="2">
        <f>IFERROR(DATE(LEFT(Table1_2[[#This Row],[Timestamp]],4),MID(Table1_2[[#This Row],[Timestamp]],6,2),MID(Table1_2[[#This Row],[Timestamp]],9,2)), "")</f>
        <v>41510</v>
      </c>
      <c r="G28088" s="2">
        <f>DATE(YEAR(Table1_2[[#This Row],[Date]]),MONTH(Table1_2[[#This Row],[Date]]),1)</f>
        <v>41487</v>
      </c>
      <c r="H28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89" spans="3:8" x14ac:dyDescent="0.25">
      <c r="C28089">
        <v>59794</v>
      </c>
      <c r="D28089" t="s">
        <v>30658</v>
      </c>
      <c r="E28089" t="str">
        <f>TRIM(LEFT(Table1_2[[#This Row],[cleancommentsText]],24))</f>
        <v>2013 08 12T18:59:08+0000</v>
      </c>
      <c r="F28089" s="2">
        <f>IFERROR(DATE(LEFT(Table1_2[[#This Row],[Timestamp]],4),MID(Table1_2[[#This Row],[Timestamp]],6,2),MID(Table1_2[[#This Row],[Timestamp]],9,2)), "")</f>
        <v>41498</v>
      </c>
      <c r="G28089" s="2">
        <f>DATE(YEAR(Table1_2[[#This Row],[Date]]),MONTH(Table1_2[[#This Row],[Date]]),1)</f>
        <v>41487</v>
      </c>
      <c r="H28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90" spans="3:8" x14ac:dyDescent="0.25">
      <c r="C28090">
        <v>59794</v>
      </c>
      <c r="D28090" t="s">
        <v>30659</v>
      </c>
      <c r="E28090" t="str">
        <f>TRIM(LEFT(Table1_2[[#This Row],[cleancommentsText]],24))</f>
        <v>2013 08 12T17:42:45+0000</v>
      </c>
      <c r="F28090" s="2">
        <f>IFERROR(DATE(LEFT(Table1_2[[#This Row],[Timestamp]],4),MID(Table1_2[[#This Row],[Timestamp]],6,2),MID(Table1_2[[#This Row],[Timestamp]],9,2)), "")</f>
        <v>41498</v>
      </c>
      <c r="G28090" s="2">
        <f>DATE(YEAR(Table1_2[[#This Row],[Date]]),MONTH(Table1_2[[#This Row],[Date]]),1)</f>
        <v>41487</v>
      </c>
      <c r="H28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91" spans="3:8" x14ac:dyDescent="0.25">
      <c r="C28091">
        <v>59794</v>
      </c>
      <c r="D28091" t="s">
        <v>30660</v>
      </c>
      <c r="E28091" t="str">
        <f>TRIM(LEFT(Table1_2[[#This Row],[cleancommentsText]],24))</f>
        <v>2013 08 12T10:14:31+0000</v>
      </c>
      <c r="F28091" s="2">
        <f>IFERROR(DATE(LEFT(Table1_2[[#This Row],[Timestamp]],4),MID(Table1_2[[#This Row],[Timestamp]],6,2),MID(Table1_2[[#This Row],[Timestamp]],9,2)), "")</f>
        <v>41498</v>
      </c>
      <c r="G28091" s="2">
        <f>DATE(YEAR(Table1_2[[#This Row],[Date]]),MONTH(Table1_2[[#This Row],[Date]]),1)</f>
        <v>41487</v>
      </c>
      <c r="H28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92" spans="3:8" x14ac:dyDescent="0.25">
      <c r="C28092">
        <v>59796</v>
      </c>
      <c r="D28092" t="s">
        <v>30661</v>
      </c>
      <c r="E28092" t="str">
        <f>TRIM(LEFT(Table1_2[[#This Row],[cleancommentsText]],24))</f>
        <v>I want to donate my bloo</v>
      </c>
      <c r="F28092" s="2">
        <v>41274</v>
      </c>
      <c r="G28092" s="2">
        <f>DATE(YEAR(Table1_2[[#This Row],[Date]]),MONTH(Table1_2[[#This Row],[Date]]),1)</f>
        <v>41244</v>
      </c>
      <c r="H28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93" spans="3:8" x14ac:dyDescent="0.25">
      <c r="C28093">
        <v>59796</v>
      </c>
      <c r="D28093" t="s">
        <v>30662</v>
      </c>
      <c r="E28093" t="str">
        <f>TRIM(LEFT(Table1_2[[#This Row],[cleancommentsText]],24))</f>
        <v>2013 08 11T15:37:54+0000</v>
      </c>
      <c r="F28093" s="2">
        <f>IFERROR(DATE(LEFT(Table1_2[[#This Row],[Timestamp]],4),MID(Table1_2[[#This Row],[Timestamp]],6,2),MID(Table1_2[[#This Row],[Timestamp]],9,2)), "")</f>
        <v>41497</v>
      </c>
      <c r="G28093" s="2">
        <f>DATE(YEAR(Table1_2[[#This Row],[Date]]),MONTH(Table1_2[[#This Row],[Date]]),1)</f>
        <v>41487</v>
      </c>
      <c r="H28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94" spans="3:8" x14ac:dyDescent="0.25">
      <c r="C28094">
        <v>59796</v>
      </c>
      <c r="D28094" t="s">
        <v>30663</v>
      </c>
      <c r="E28094" t="str">
        <f>TRIM(LEFT(Table1_2[[#This Row],[cleancommentsText]],24))</f>
        <v>2013 08 12T07:19:42+0000</v>
      </c>
      <c r="F28094" s="2">
        <f>IFERROR(DATE(LEFT(Table1_2[[#This Row],[Timestamp]],4),MID(Table1_2[[#This Row],[Timestamp]],6,2),MID(Table1_2[[#This Row],[Timestamp]],9,2)), "")</f>
        <v>41498</v>
      </c>
      <c r="G28094" s="2">
        <f>DATE(YEAR(Table1_2[[#This Row],[Date]]),MONTH(Table1_2[[#This Row],[Date]]),1)</f>
        <v>41487</v>
      </c>
      <c r="H28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95" spans="3:8" x14ac:dyDescent="0.25">
      <c r="C28095">
        <v>59796</v>
      </c>
      <c r="D28095" t="s">
        <v>30664</v>
      </c>
      <c r="E28095" t="str">
        <f>TRIM(LEFT(Table1_2[[#This Row],[cleancommentsText]],24))</f>
        <v>2013 08 11T17:10:54+0000</v>
      </c>
      <c r="F28095" s="2">
        <f>IFERROR(DATE(LEFT(Table1_2[[#This Row],[Timestamp]],4),MID(Table1_2[[#This Row],[Timestamp]],6,2),MID(Table1_2[[#This Row],[Timestamp]],9,2)), "")</f>
        <v>41497</v>
      </c>
      <c r="G28095" s="2">
        <f>DATE(YEAR(Table1_2[[#This Row],[Date]]),MONTH(Table1_2[[#This Row],[Date]]),1)</f>
        <v>41487</v>
      </c>
      <c r="H28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96" spans="3:8" x14ac:dyDescent="0.25">
      <c r="C28096">
        <v>59796</v>
      </c>
      <c r="D28096" t="s">
        <v>30665</v>
      </c>
      <c r="E28096" t="str">
        <f>TRIM(LEFT(Table1_2[[#This Row],[cleancommentsText]],24))</f>
        <v>2013 08 11T15:40:17+0000</v>
      </c>
      <c r="F28096" s="2">
        <f>IFERROR(DATE(LEFT(Table1_2[[#This Row],[Timestamp]],4),MID(Table1_2[[#This Row],[Timestamp]],6,2),MID(Table1_2[[#This Row],[Timestamp]],9,2)), "")</f>
        <v>41497</v>
      </c>
      <c r="G28096" s="2">
        <f>DATE(YEAR(Table1_2[[#This Row],[Date]]),MONTH(Table1_2[[#This Row],[Date]]),1)</f>
        <v>41487</v>
      </c>
      <c r="H28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97" spans="3:8" x14ac:dyDescent="0.25">
      <c r="C28097">
        <v>59797</v>
      </c>
      <c r="D28097" t="s">
        <v>30666</v>
      </c>
      <c r="E28097" t="str">
        <f>TRIM(LEFT(Table1_2[[#This Row],[cleancommentsText]],24))</f>
        <v>Dear All 
Thanks for you</v>
      </c>
      <c r="F28097" s="2">
        <v>41274</v>
      </c>
      <c r="G28097" s="2">
        <f>DATE(YEAR(Table1_2[[#This Row],[Date]]),MONTH(Table1_2[[#This Row],[Date]]),1)</f>
        <v>41244</v>
      </c>
      <c r="H28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98" spans="3:8" x14ac:dyDescent="0.25">
      <c r="C28098">
        <v>59797</v>
      </c>
      <c r="D28098" t="s">
        <v>30667</v>
      </c>
      <c r="E28098" t="str">
        <f>TRIM(LEFT(Table1_2[[#This Row],[cleancommentsText]],24))</f>
        <v>2013 08 12T09:43:54+0000</v>
      </c>
      <c r="F28098" s="2">
        <f>IFERROR(DATE(LEFT(Table1_2[[#This Row],[Timestamp]],4),MID(Table1_2[[#This Row],[Timestamp]],6,2),MID(Table1_2[[#This Row],[Timestamp]],9,2)), "")</f>
        <v>41498</v>
      </c>
      <c r="G28098" s="2">
        <f>DATE(YEAR(Table1_2[[#This Row],[Date]]),MONTH(Table1_2[[#This Row],[Date]]),1)</f>
        <v>41487</v>
      </c>
      <c r="H28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099" spans="3:8" x14ac:dyDescent="0.25">
      <c r="C28099">
        <v>59797</v>
      </c>
      <c r="D28099" t="s">
        <v>30668</v>
      </c>
      <c r="E28099" t="str">
        <f>TRIM(LEFT(Table1_2[[#This Row],[cleancommentsText]],24))</f>
        <v>2013 08 11T13:04:52+0000</v>
      </c>
      <c r="F28099" s="2">
        <f>IFERROR(DATE(LEFT(Table1_2[[#This Row],[Timestamp]],4),MID(Table1_2[[#This Row],[Timestamp]],6,2),MID(Table1_2[[#This Row],[Timestamp]],9,2)), "")</f>
        <v>41497</v>
      </c>
      <c r="G28099" s="2">
        <f>DATE(YEAR(Table1_2[[#This Row],[Date]]),MONTH(Table1_2[[#This Row],[Date]]),1)</f>
        <v>41487</v>
      </c>
      <c r="H28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00" spans="3:8" x14ac:dyDescent="0.25">
      <c r="C28100">
        <v>59797</v>
      </c>
      <c r="D28100" t="s">
        <v>30669</v>
      </c>
      <c r="E28100" t="str">
        <f>TRIM(LEFT(Table1_2[[#This Row],[cleancommentsText]],24))</f>
        <v>2013 08 11T12:54:52+0000</v>
      </c>
      <c r="F28100" s="2">
        <f>IFERROR(DATE(LEFT(Table1_2[[#This Row],[Timestamp]],4),MID(Table1_2[[#This Row],[Timestamp]],6,2),MID(Table1_2[[#This Row],[Timestamp]],9,2)), "")</f>
        <v>41497</v>
      </c>
      <c r="G28100" s="2">
        <f>DATE(YEAR(Table1_2[[#This Row],[Date]]),MONTH(Table1_2[[#This Row],[Date]]),1)</f>
        <v>41487</v>
      </c>
      <c r="H28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01" spans="3:8" x14ac:dyDescent="0.25">
      <c r="C28101">
        <v>59797</v>
      </c>
      <c r="D28101" t="s">
        <v>30670</v>
      </c>
      <c r="E28101" t="str">
        <f>TRIM(LEFT(Table1_2[[#This Row],[cleancommentsText]],24))</f>
        <v>2013 08 11T13:41:36+0000</v>
      </c>
      <c r="F28101" s="2">
        <f>IFERROR(DATE(LEFT(Table1_2[[#This Row],[Timestamp]],4),MID(Table1_2[[#This Row],[Timestamp]],6,2),MID(Table1_2[[#This Row],[Timestamp]],9,2)), "")</f>
        <v>41497</v>
      </c>
      <c r="G28101" s="2">
        <f>DATE(YEAR(Table1_2[[#This Row],[Date]]),MONTH(Table1_2[[#This Row],[Date]]),1)</f>
        <v>41487</v>
      </c>
      <c r="H28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02" spans="3:8" x14ac:dyDescent="0.25">
      <c r="C28102">
        <v>59797</v>
      </c>
      <c r="D28102" t="s">
        <v>30671</v>
      </c>
      <c r="E28102" t="str">
        <f>TRIM(LEFT(Table1_2[[#This Row],[cleancommentsText]],24))</f>
        <v>2013 08 11T12:32:48+0000</v>
      </c>
      <c r="F28102" s="2">
        <f>IFERROR(DATE(LEFT(Table1_2[[#This Row],[Timestamp]],4),MID(Table1_2[[#This Row],[Timestamp]],6,2),MID(Table1_2[[#This Row],[Timestamp]],9,2)), "")</f>
        <v>41497</v>
      </c>
      <c r="G28102" s="2">
        <f>DATE(YEAR(Table1_2[[#This Row],[Date]]),MONTH(Table1_2[[#This Row],[Date]]),1)</f>
        <v>41487</v>
      </c>
      <c r="H28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03" spans="3:8" x14ac:dyDescent="0.25">
      <c r="C28103">
        <v>59797</v>
      </c>
      <c r="D28103" t="s">
        <v>30672</v>
      </c>
      <c r="E28103" t="str">
        <f>TRIM(LEFT(Table1_2[[#This Row],[cleancommentsText]],24))</f>
        <v>2013 08 11T21:13:59+0000</v>
      </c>
      <c r="F28103" s="2">
        <f>IFERROR(DATE(LEFT(Table1_2[[#This Row],[Timestamp]],4),MID(Table1_2[[#This Row],[Timestamp]],6,2),MID(Table1_2[[#This Row],[Timestamp]],9,2)), "")</f>
        <v>41497</v>
      </c>
      <c r="G28103" s="2">
        <f>DATE(YEAR(Table1_2[[#This Row],[Date]]),MONTH(Table1_2[[#This Row],[Date]]),1)</f>
        <v>41487</v>
      </c>
      <c r="H28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04" spans="3:8" x14ac:dyDescent="0.25">
      <c r="C28104">
        <v>59799</v>
      </c>
      <c r="D28104" t="s">
        <v>30196</v>
      </c>
      <c r="E28104" t="str">
        <f>TRIM(LEFT(Table1_2[[#This Row],[cleancommentsText]],24))</f>
        <v>thnx</v>
      </c>
      <c r="F28104" s="2">
        <v>41274</v>
      </c>
      <c r="G28104" s="2">
        <f>DATE(YEAR(Table1_2[[#This Row],[Date]]),MONTH(Table1_2[[#This Row],[Date]]),1)</f>
        <v>41244</v>
      </c>
      <c r="H28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05" spans="3:8" x14ac:dyDescent="0.25">
      <c r="C28105">
        <v>59799</v>
      </c>
      <c r="D28105" t="s">
        <v>30673</v>
      </c>
      <c r="E28105" t="str">
        <f>TRIM(LEFT(Table1_2[[#This Row],[cleancommentsText]],24))</f>
        <v>2013 08 11T17:53:57+0000</v>
      </c>
      <c r="F28105" s="2">
        <f>IFERROR(DATE(LEFT(Table1_2[[#This Row],[Timestamp]],4),MID(Table1_2[[#This Row],[Timestamp]],6,2),MID(Table1_2[[#This Row],[Timestamp]],9,2)), "")</f>
        <v>41497</v>
      </c>
      <c r="G28105" s="2">
        <f>DATE(YEAR(Table1_2[[#This Row],[Date]]),MONTH(Table1_2[[#This Row],[Date]]),1)</f>
        <v>41487</v>
      </c>
      <c r="H28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06" spans="3:8" x14ac:dyDescent="0.25">
      <c r="C28106">
        <v>59799</v>
      </c>
      <c r="D28106" t="s">
        <v>30674</v>
      </c>
      <c r="E28106" t="str">
        <f>TRIM(LEFT(Table1_2[[#This Row],[cleancommentsText]],24))</f>
        <v>2013 08 11T08:51:21+0000</v>
      </c>
      <c r="F28106" s="2">
        <f>IFERROR(DATE(LEFT(Table1_2[[#This Row],[Timestamp]],4),MID(Table1_2[[#This Row],[Timestamp]],6,2),MID(Table1_2[[#This Row],[Timestamp]],9,2)), "")</f>
        <v>41497</v>
      </c>
      <c r="G28106" s="2">
        <f>DATE(YEAR(Table1_2[[#This Row],[Date]]),MONTH(Table1_2[[#This Row],[Date]]),1)</f>
        <v>41487</v>
      </c>
      <c r="H28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07" spans="3:8" x14ac:dyDescent="0.25">
      <c r="C28107">
        <v>59800</v>
      </c>
      <c r="D28107" t="s">
        <v>30675</v>
      </c>
      <c r="E28107" t="str">
        <f>TRIM(LEFT(Table1_2[[#This Row],[cleancommentsText]],24))</f>
        <v>u didnt rply about te tr</v>
      </c>
      <c r="F28107" s="2">
        <v>41274</v>
      </c>
      <c r="G28107" s="2">
        <f>DATE(YEAR(Table1_2[[#This Row],[Date]]),MONTH(Table1_2[[#This Row],[Date]]),1)</f>
        <v>41244</v>
      </c>
      <c r="H28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08" spans="3:8" x14ac:dyDescent="0.25">
      <c r="C28108">
        <v>59800</v>
      </c>
      <c r="D28108" t="s">
        <v>30676</v>
      </c>
      <c r="E28108" t="str">
        <f>TRIM(LEFT(Table1_2[[#This Row],[cleancommentsText]],24))</f>
        <v>2013 08 11T07:57:32+0000</v>
      </c>
      <c r="F28108" s="2">
        <f>IFERROR(DATE(LEFT(Table1_2[[#This Row],[Timestamp]],4),MID(Table1_2[[#This Row],[Timestamp]],6,2),MID(Table1_2[[#This Row],[Timestamp]],9,2)), "")</f>
        <v>41497</v>
      </c>
      <c r="G28108" s="2">
        <f>DATE(YEAR(Table1_2[[#This Row],[Date]]),MONTH(Table1_2[[#This Row],[Date]]),1)</f>
        <v>41487</v>
      </c>
      <c r="H28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09" spans="3:8" x14ac:dyDescent="0.25">
      <c r="C28109">
        <v>59800</v>
      </c>
      <c r="D28109" t="s">
        <v>30677</v>
      </c>
      <c r="E28109" t="str">
        <f>TRIM(LEFT(Table1_2[[#This Row],[cleancommentsText]],24))</f>
        <v>2013 08 11T07:56:58+0000</v>
      </c>
      <c r="F28109" s="2">
        <f>IFERROR(DATE(LEFT(Table1_2[[#This Row],[Timestamp]],4),MID(Table1_2[[#This Row],[Timestamp]],6,2),MID(Table1_2[[#This Row],[Timestamp]],9,2)), "")</f>
        <v>41497</v>
      </c>
      <c r="G28109" s="2">
        <f>DATE(YEAR(Table1_2[[#This Row],[Date]]),MONTH(Table1_2[[#This Row],[Date]]),1)</f>
        <v>41487</v>
      </c>
      <c r="H28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10" spans="3:8" x14ac:dyDescent="0.25">
      <c r="C28110">
        <v>59801</v>
      </c>
      <c r="D28110" t="s">
        <v>30678</v>
      </c>
      <c r="E28110" t="str">
        <f>TRIM(LEFT(Table1_2[[#This Row],[cleancommentsText]],24))</f>
        <v>Winners of health quiz?</v>
      </c>
      <c r="F28110" s="2">
        <v>41274</v>
      </c>
      <c r="G28110" s="2">
        <f>DATE(YEAR(Table1_2[[#This Row],[Date]]),MONTH(Table1_2[[#This Row],[Date]]),1)</f>
        <v>41244</v>
      </c>
      <c r="H28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11" spans="3:8" x14ac:dyDescent="0.25">
      <c r="C28111">
        <v>59801</v>
      </c>
      <c r="D28111" t="s">
        <v>30679</v>
      </c>
      <c r="E28111" t="str">
        <f>TRIM(LEFT(Table1_2[[#This Row],[cleancommentsText]],24))</f>
        <v>2013 08 10T13:32:28+0000</v>
      </c>
      <c r="F28111" s="2">
        <f>IFERROR(DATE(LEFT(Table1_2[[#This Row],[Timestamp]],4),MID(Table1_2[[#This Row],[Timestamp]],6,2),MID(Table1_2[[#This Row],[Timestamp]],9,2)), "")</f>
        <v>41496</v>
      </c>
      <c r="G28111" s="2">
        <f>DATE(YEAR(Table1_2[[#This Row],[Date]]),MONTH(Table1_2[[#This Row],[Date]]),1)</f>
        <v>41487</v>
      </c>
      <c r="H28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12" spans="3:8" x14ac:dyDescent="0.25">
      <c r="C28112">
        <v>59801</v>
      </c>
      <c r="D28112" t="s">
        <v>30680</v>
      </c>
      <c r="E28112" t="str">
        <f>TRIM(LEFT(Table1_2[[#This Row],[cleancommentsText]],24))</f>
        <v>2013 08 10T18:34:52+0000</v>
      </c>
      <c r="F28112" s="2">
        <f>IFERROR(DATE(LEFT(Table1_2[[#This Row],[Timestamp]],4),MID(Table1_2[[#This Row],[Timestamp]],6,2),MID(Table1_2[[#This Row],[Timestamp]],9,2)), "")</f>
        <v>41496</v>
      </c>
      <c r="G28112" s="2">
        <f>DATE(YEAR(Table1_2[[#This Row],[Date]]),MONTH(Table1_2[[#This Row],[Date]]),1)</f>
        <v>41487</v>
      </c>
      <c r="H28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13" spans="3:8" x14ac:dyDescent="0.25">
      <c r="C28113">
        <v>59801</v>
      </c>
      <c r="D28113" t="s">
        <v>30681</v>
      </c>
      <c r="E28113" t="str">
        <f>TRIM(LEFT(Table1_2[[#This Row],[cleancommentsText]],24))</f>
        <v>2013 08 24T07:40:36+0000</v>
      </c>
      <c r="F28113" s="2">
        <f>IFERROR(DATE(LEFT(Table1_2[[#This Row],[Timestamp]],4),MID(Table1_2[[#This Row],[Timestamp]],6,2),MID(Table1_2[[#This Row],[Timestamp]],9,2)), "")</f>
        <v>41510</v>
      </c>
      <c r="G28113" s="2">
        <f>DATE(YEAR(Table1_2[[#This Row],[Date]]),MONTH(Table1_2[[#This Row],[Date]]),1)</f>
        <v>41487</v>
      </c>
      <c r="H28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14" spans="3:8" x14ac:dyDescent="0.25">
      <c r="C28114">
        <v>59801</v>
      </c>
      <c r="D28114" t="s">
        <v>30682</v>
      </c>
      <c r="E28114" t="str">
        <f>TRIM(LEFT(Table1_2[[#This Row],[cleancommentsText]],24))</f>
        <v>2013 08 11T02:42:31+0000</v>
      </c>
      <c r="F28114" s="2">
        <f>IFERROR(DATE(LEFT(Table1_2[[#This Row],[Timestamp]],4),MID(Table1_2[[#This Row],[Timestamp]],6,2),MID(Table1_2[[#This Row],[Timestamp]],9,2)), "")</f>
        <v>41497</v>
      </c>
      <c r="G28114" s="2">
        <f>DATE(YEAR(Table1_2[[#This Row],[Date]]),MONTH(Table1_2[[#This Row],[Date]]),1)</f>
        <v>41487</v>
      </c>
      <c r="H28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15" spans="3:8" x14ac:dyDescent="0.25">
      <c r="C28115">
        <v>59801</v>
      </c>
      <c r="D28115" t="s">
        <v>30683</v>
      </c>
      <c r="E28115" t="str">
        <f>TRIM(LEFT(Table1_2[[#This Row],[cleancommentsText]],24))</f>
        <v>2013 08 10T14:44:05+0000</v>
      </c>
      <c r="F28115" s="2">
        <f>IFERROR(DATE(LEFT(Table1_2[[#This Row],[Timestamp]],4),MID(Table1_2[[#This Row],[Timestamp]],6,2),MID(Table1_2[[#This Row],[Timestamp]],9,2)), "")</f>
        <v>41496</v>
      </c>
      <c r="G28115" s="2">
        <f>DATE(YEAR(Table1_2[[#This Row],[Date]]),MONTH(Table1_2[[#This Row],[Date]]),1)</f>
        <v>41487</v>
      </c>
      <c r="H28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16" spans="3:8" x14ac:dyDescent="0.25">
      <c r="C28116">
        <v>59802</v>
      </c>
      <c r="D28116" t="s">
        <v>30666</v>
      </c>
      <c r="E28116" t="str">
        <f>TRIM(LEFT(Table1_2[[#This Row],[cleancommentsText]],24))</f>
        <v>Dear All 
Thanks for you</v>
      </c>
      <c r="F28116" s="2">
        <v>41274</v>
      </c>
      <c r="G28116" s="2">
        <f>DATE(YEAR(Table1_2[[#This Row],[Date]]),MONTH(Table1_2[[#This Row],[Date]]),1)</f>
        <v>41244</v>
      </c>
      <c r="H28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17" spans="3:8" x14ac:dyDescent="0.25">
      <c r="C28117">
        <v>59802</v>
      </c>
      <c r="D28117" t="s">
        <v>30684</v>
      </c>
      <c r="E28117" t="str">
        <f>TRIM(LEFT(Table1_2[[#This Row],[cleancommentsText]],24))</f>
        <v>2013 08 12T09:54:25+0000</v>
      </c>
      <c r="F28117" s="2">
        <f>IFERROR(DATE(LEFT(Table1_2[[#This Row],[Timestamp]],4),MID(Table1_2[[#This Row],[Timestamp]],6,2),MID(Table1_2[[#This Row],[Timestamp]],9,2)), "")</f>
        <v>41498</v>
      </c>
      <c r="G28117" s="2">
        <f>DATE(YEAR(Table1_2[[#This Row],[Date]]),MONTH(Table1_2[[#This Row],[Date]]),1)</f>
        <v>41487</v>
      </c>
      <c r="H28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18" spans="3:8" x14ac:dyDescent="0.25">
      <c r="C28118">
        <v>59802</v>
      </c>
      <c r="D28118" t="s">
        <v>30685</v>
      </c>
      <c r="E28118" t="str">
        <f>TRIM(LEFT(Table1_2[[#This Row],[cleancommentsText]],24))</f>
        <v>2013 08 10T10:33:34+0000</v>
      </c>
      <c r="F28118" s="2">
        <f>IFERROR(DATE(LEFT(Table1_2[[#This Row],[Timestamp]],4),MID(Table1_2[[#This Row],[Timestamp]],6,2),MID(Table1_2[[#This Row],[Timestamp]],9,2)), "")</f>
        <v>41496</v>
      </c>
      <c r="G28118" s="2">
        <f>DATE(YEAR(Table1_2[[#This Row],[Date]]),MONTH(Table1_2[[#This Row],[Date]]),1)</f>
        <v>41487</v>
      </c>
      <c r="H28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19" spans="3:8" x14ac:dyDescent="0.25">
      <c r="C28119">
        <v>59802</v>
      </c>
      <c r="D28119" t="s">
        <v>30686</v>
      </c>
      <c r="E28119" t="str">
        <f>TRIM(LEFT(Table1_2[[#This Row],[cleancommentsText]],24))</f>
        <v>2013 08 10T11:34:55+0000</v>
      </c>
      <c r="F28119" s="2">
        <f>IFERROR(DATE(LEFT(Table1_2[[#This Row],[Timestamp]],4),MID(Table1_2[[#This Row],[Timestamp]],6,2),MID(Table1_2[[#This Row],[Timestamp]],9,2)), "")</f>
        <v>41496</v>
      </c>
      <c r="G28119" s="2">
        <f>DATE(YEAR(Table1_2[[#This Row],[Date]]),MONTH(Table1_2[[#This Row],[Date]]),1)</f>
        <v>41487</v>
      </c>
      <c r="H28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20" spans="3:8" x14ac:dyDescent="0.25">
      <c r="C28120">
        <v>59802</v>
      </c>
      <c r="D28120" t="s">
        <v>30687</v>
      </c>
      <c r="E28120" t="str">
        <f>TRIM(LEFT(Table1_2[[#This Row],[cleancommentsText]],24))</f>
        <v>2013 08 10T10:49:12+0000</v>
      </c>
      <c r="F28120" s="2">
        <f>IFERROR(DATE(LEFT(Table1_2[[#This Row],[Timestamp]],4),MID(Table1_2[[#This Row],[Timestamp]],6,2),MID(Table1_2[[#This Row],[Timestamp]],9,2)), "")</f>
        <v>41496</v>
      </c>
      <c r="G28120" s="2">
        <f>DATE(YEAR(Table1_2[[#This Row],[Date]]),MONTH(Table1_2[[#This Row],[Date]]),1)</f>
        <v>41487</v>
      </c>
      <c r="H28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21" spans="3:8" x14ac:dyDescent="0.25">
      <c r="C28121">
        <v>59802</v>
      </c>
      <c r="D28121" t="s">
        <v>30688</v>
      </c>
      <c r="E28121" t="str">
        <f>TRIM(LEFT(Table1_2[[#This Row],[cleancommentsText]],24))</f>
        <v>2013 08 10T10:49:03+0000</v>
      </c>
      <c r="F28121" s="2">
        <f>IFERROR(DATE(LEFT(Table1_2[[#This Row],[Timestamp]],4),MID(Table1_2[[#This Row],[Timestamp]],6,2),MID(Table1_2[[#This Row],[Timestamp]],9,2)), "")</f>
        <v>41496</v>
      </c>
      <c r="G28121" s="2">
        <f>DATE(YEAR(Table1_2[[#This Row],[Date]]),MONTH(Table1_2[[#This Row],[Date]]),1)</f>
        <v>41487</v>
      </c>
      <c r="H28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22" spans="3:8" x14ac:dyDescent="0.25">
      <c r="C28122">
        <v>59802</v>
      </c>
      <c r="D28122" t="s">
        <v>30689</v>
      </c>
      <c r="E28122" t="str">
        <f>TRIM(LEFT(Table1_2[[#This Row],[cleancommentsText]],24))</f>
        <v>2013 08 10T10:48:32+0000</v>
      </c>
      <c r="F28122" s="2">
        <f>IFERROR(DATE(LEFT(Table1_2[[#This Row],[Timestamp]],4),MID(Table1_2[[#This Row],[Timestamp]],6,2),MID(Table1_2[[#This Row],[Timestamp]],9,2)), "")</f>
        <v>41496</v>
      </c>
      <c r="G28122" s="2">
        <f>DATE(YEAR(Table1_2[[#This Row],[Date]]),MONTH(Table1_2[[#This Row],[Date]]),1)</f>
        <v>41487</v>
      </c>
      <c r="H28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23" spans="3:8" x14ac:dyDescent="0.25">
      <c r="C28123">
        <v>59802</v>
      </c>
      <c r="D28123" t="s">
        <v>30690</v>
      </c>
      <c r="E28123" t="str">
        <f>TRIM(LEFT(Table1_2[[#This Row],[cleancommentsText]],24))</f>
        <v>2013 08 10T10:31:27+0000</v>
      </c>
      <c r="F28123" s="2">
        <f>IFERROR(DATE(LEFT(Table1_2[[#This Row],[Timestamp]],4),MID(Table1_2[[#This Row],[Timestamp]],6,2),MID(Table1_2[[#This Row],[Timestamp]],9,2)), "")</f>
        <v>41496</v>
      </c>
      <c r="G28123" s="2">
        <f>DATE(YEAR(Table1_2[[#This Row],[Date]]),MONTH(Table1_2[[#This Row],[Date]]),1)</f>
        <v>41487</v>
      </c>
      <c r="H28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24" spans="3:8" x14ac:dyDescent="0.25">
      <c r="C28124">
        <v>59803</v>
      </c>
      <c r="D28124" t="s">
        <v>30691</v>
      </c>
      <c r="E28124" t="str">
        <f>TRIM(LEFT(Table1_2[[#This Row],[cleancommentsText]],24))</f>
        <v>iittttt goddd</v>
      </c>
      <c r="F28124" s="2">
        <v>41274</v>
      </c>
      <c r="G28124" s="2">
        <f>DATE(YEAR(Table1_2[[#This Row],[Date]]),MONTH(Table1_2[[#This Row],[Date]]),1)</f>
        <v>41244</v>
      </c>
      <c r="H28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25" spans="3:8" x14ac:dyDescent="0.25">
      <c r="C28125">
        <v>59803</v>
      </c>
      <c r="D28125" t="s">
        <v>30692</v>
      </c>
      <c r="E28125" t="str">
        <f>TRIM(LEFT(Table1_2[[#This Row],[cleancommentsText]],24))</f>
        <v>2013 08 10T09:42:02+0000</v>
      </c>
      <c r="F28125" s="2">
        <f>IFERROR(DATE(LEFT(Table1_2[[#This Row],[Timestamp]],4),MID(Table1_2[[#This Row],[Timestamp]],6,2),MID(Table1_2[[#This Row],[Timestamp]],9,2)), "")</f>
        <v>41496</v>
      </c>
      <c r="G28125" s="2">
        <f>DATE(YEAR(Table1_2[[#This Row],[Date]]),MONTH(Table1_2[[#This Row],[Date]]),1)</f>
        <v>41487</v>
      </c>
      <c r="H28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26" spans="3:8" x14ac:dyDescent="0.25">
      <c r="C28126">
        <v>59804</v>
      </c>
      <c r="D28126" t="s">
        <v>30693</v>
      </c>
      <c r="E28126" t="str">
        <f>TRIM(LEFT(Table1_2[[#This Row],[cleancommentsText]],24))</f>
        <v>Dr Anand k khakkr is bes</v>
      </c>
      <c r="F28126" s="2">
        <v>41274</v>
      </c>
      <c r="G28126" s="2">
        <f>DATE(YEAR(Table1_2[[#This Row],[Date]]),MONTH(Table1_2[[#This Row],[Date]]),1)</f>
        <v>41244</v>
      </c>
      <c r="H28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27" spans="3:8" x14ac:dyDescent="0.25">
      <c r="C28127">
        <v>59804</v>
      </c>
      <c r="D28127" t="s">
        <v>30694</v>
      </c>
      <c r="E28127" t="str">
        <f>TRIM(LEFT(Table1_2[[#This Row],[cleancommentsText]],24))</f>
        <v>2013 08 10T06:02:10+0000</v>
      </c>
      <c r="F28127" s="2">
        <f>IFERROR(DATE(LEFT(Table1_2[[#This Row],[Timestamp]],4),MID(Table1_2[[#This Row],[Timestamp]],6,2),MID(Table1_2[[#This Row],[Timestamp]],9,2)), "")</f>
        <v>41496</v>
      </c>
      <c r="G28127" s="2">
        <f>DATE(YEAR(Table1_2[[#This Row],[Date]]),MONTH(Table1_2[[#This Row],[Date]]),1)</f>
        <v>41487</v>
      </c>
      <c r="H28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28" spans="3:8" x14ac:dyDescent="0.25">
      <c r="C28128">
        <v>59804</v>
      </c>
      <c r="D28128" t="s">
        <v>30695</v>
      </c>
      <c r="E28128" t="str">
        <f>TRIM(LEFT(Table1_2[[#This Row],[cleancommentsText]],24))</f>
        <v>2013 08 15T02:56:17+0000</v>
      </c>
      <c r="F28128" s="2">
        <f>IFERROR(DATE(LEFT(Table1_2[[#This Row],[Timestamp]],4),MID(Table1_2[[#This Row],[Timestamp]],6,2),MID(Table1_2[[#This Row],[Timestamp]],9,2)), "")</f>
        <v>41501</v>
      </c>
      <c r="G28128" s="2">
        <f>DATE(YEAR(Table1_2[[#This Row],[Date]]),MONTH(Table1_2[[#This Row],[Date]]),1)</f>
        <v>41487</v>
      </c>
      <c r="H28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29" spans="3:8" x14ac:dyDescent="0.25">
      <c r="C28129">
        <v>59804</v>
      </c>
      <c r="D28129" t="s">
        <v>30696</v>
      </c>
      <c r="E28129" t="str">
        <f>TRIM(LEFT(Table1_2[[#This Row],[cleancommentsText]],24))</f>
        <v>2013 08 10T10:33:32+0000</v>
      </c>
      <c r="F28129" s="2">
        <f>IFERROR(DATE(LEFT(Table1_2[[#This Row],[Timestamp]],4),MID(Table1_2[[#This Row],[Timestamp]],6,2),MID(Table1_2[[#This Row],[Timestamp]],9,2)), "")</f>
        <v>41496</v>
      </c>
      <c r="G28129" s="2">
        <f>DATE(YEAR(Table1_2[[#This Row],[Date]]),MONTH(Table1_2[[#This Row],[Date]]),1)</f>
        <v>41487</v>
      </c>
      <c r="H28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30" spans="3:8" x14ac:dyDescent="0.25">
      <c r="C28130">
        <v>59804</v>
      </c>
      <c r="D28130" t="s">
        <v>30697</v>
      </c>
      <c r="E28130" t="str">
        <f>TRIM(LEFT(Table1_2[[#This Row],[cleancommentsText]],24))</f>
        <v>2013 08 10T06:33:49+0000</v>
      </c>
      <c r="F28130" s="2">
        <f>IFERROR(DATE(LEFT(Table1_2[[#This Row],[Timestamp]],4),MID(Table1_2[[#This Row],[Timestamp]],6,2),MID(Table1_2[[#This Row],[Timestamp]],9,2)), "")</f>
        <v>41496</v>
      </c>
      <c r="G28130" s="2">
        <f>DATE(YEAR(Table1_2[[#This Row],[Date]]),MONTH(Table1_2[[#This Row],[Date]]),1)</f>
        <v>41487</v>
      </c>
      <c r="H28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31" spans="3:8" x14ac:dyDescent="0.25">
      <c r="C28131">
        <v>59804</v>
      </c>
      <c r="D28131" t="s">
        <v>30698</v>
      </c>
      <c r="E28131" t="str">
        <f>TRIM(LEFT(Table1_2[[#This Row],[cleancommentsText]],24))</f>
        <v>2013 08 10T06:31:04+0000</v>
      </c>
      <c r="F28131" s="2">
        <f>IFERROR(DATE(LEFT(Table1_2[[#This Row],[Timestamp]],4),MID(Table1_2[[#This Row],[Timestamp]],6,2),MID(Table1_2[[#This Row],[Timestamp]],9,2)), "")</f>
        <v>41496</v>
      </c>
      <c r="G28131" s="2">
        <f>DATE(YEAR(Table1_2[[#This Row],[Date]]),MONTH(Table1_2[[#This Row],[Date]]),1)</f>
        <v>41487</v>
      </c>
      <c r="H28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32" spans="3:8" x14ac:dyDescent="0.25">
      <c r="C28132">
        <v>59804</v>
      </c>
      <c r="D28132" t="s">
        <v>30699</v>
      </c>
      <c r="E28132" t="str">
        <f>TRIM(LEFT(Table1_2[[#This Row],[cleancommentsText]],24))</f>
        <v>2013 08 10T06:17:55+0000</v>
      </c>
      <c r="F28132" s="2">
        <f>IFERROR(DATE(LEFT(Table1_2[[#This Row],[Timestamp]],4),MID(Table1_2[[#This Row],[Timestamp]],6,2),MID(Table1_2[[#This Row],[Timestamp]],9,2)), "")</f>
        <v>41496</v>
      </c>
      <c r="G28132" s="2">
        <f>DATE(YEAR(Table1_2[[#This Row],[Date]]),MONTH(Table1_2[[#This Row],[Date]]),1)</f>
        <v>41487</v>
      </c>
      <c r="H28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33" spans="3:8" x14ac:dyDescent="0.25">
      <c r="C28133">
        <v>59807</v>
      </c>
      <c r="D28133" t="s">
        <v>30700</v>
      </c>
      <c r="E28133" t="str">
        <f>TRIM(LEFT(Table1_2[[#This Row],[cleancommentsText]],24))</f>
        <v>v nice</v>
      </c>
      <c r="F28133" s="2">
        <v>41274</v>
      </c>
      <c r="G28133" s="2">
        <f>DATE(YEAR(Table1_2[[#This Row],[Date]]),MONTH(Table1_2[[#This Row],[Date]]),1)</f>
        <v>41244</v>
      </c>
      <c r="H28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34" spans="3:8" x14ac:dyDescent="0.25">
      <c r="C28134">
        <v>59807</v>
      </c>
      <c r="D28134" t="s">
        <v>30701</v>
      </c>
      <c r="E28134" t="str">
        <f>TRIM(LEFT(Table1_2[[#This Row],[cleancommentsText]],24))</f>
        <v>2013 08 09T15:57:41+0000</v>
      </c>
      <c r="F28134" s="2">
        <f>IFERROR(DATE(LEFT(Table1_2[[#This Row],[Timestamp]],4),MID(Table1_2[[#This Row],[Timestamp]],6,2),MID(Table1_2[[#This Row],[Timestamp]],9,2)), "")</f>
        <v>41495</v>
      </c>
      <c r="G28134" s="2">
        <f>DATE(YEAR(Table1_2[[#This Row],[Date]]),MONTH(Table1_2[[#This Row],[Date]]),1)</f>
        <v>41487</v>
      </c>
      <c r="H28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35" spans="3:8" x14ac:dyDescent="0.25">
      <c r="C28135">
        <v>59807</v>
      </c>
      <c r="D28135" t="s">
        <v>30702</v>
      </c>
      <c r="E28135" t="str">
        <f>TRIM(LEFT(Table1_2[[#This Row],[cleancommentsText]],24))</f>
        <v>2013 08 09T15:22:54+0000</v>
      </c>
      <c r="F28135" s="2">
        <f>IFERROR(DATE(LEFT(Table1_2[[#This Row],[Timestamp]],4),MID(Table1_2[[#This Row],[Timestamp]],6,2),MID(Table1_2[[#This Row],[Timestamp]],9,2)), "")</f>
        <v>41495</v>
      </c>
      <c r="G28135" s="2">
        <f>DATE(YEAR(Table1_2[[#This Row],[Date]]),MONTH(Table1_2[[#This Row],[Date]]),1)</f>
        <v>41487</v>
      </c>
      <c r="H28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36" spans="3:8" x14ac:dyDescent="0.25">
      <c r="C28136">
        <v>59807</v>
      </c>
      <c r="D28136" t="s">
        <v>30703</v>
      </c>
      <c r="E28136" t="str">
        <f>TRIM(LEFT(Table1_2[[#This Row],[cleancommentsText]],24))</f>
        <v>2013 08 09T13:35:34+0000</v>
      </c>
      <c r="F28136" s="2">
        <f>IFERROR(DATE(LEFT(Table1_2[[#This Row],[Timestamp]],4),MID(Table1_2[[#This Row],[Timestamp]],6,2),MID(Table1_2[[#This Row],[Timestamp]],9,2)), "")</f>
        <v>41495</v>
      </c>
      <c r="G28136" s="2">
        <f>DATE(YEAR(Table1_2[[#This Row],[Date]]),MONTH(Table1_2[[#This Row],[Date]]),1)</f>
        <v>41487</v>
      </c>
      <c r="H28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37" spans="3:8" x14ac:dyDescent="0.25">
      <c r="C28137">
        <v>59807</v>
      </c>
      <c r="D28137" t="s">
        <v>30704</v>
      </c>
      <c r="E28137" t="str">
        <f>TRIM(LEFT(Table1_2[[#This Row],[cleancommentsText]],24))</f>
        <v>2013 08 09T10:42:08+0000</v>
      </c>
      <c r="F28137" s="2">
        <f>IFERROR(DATE(LEFT(Table1_2[[#This Row],[Timestamp]],4),MID(Table1_2[[#This Row],[Timestamp]],6,2),MID(Table1_2[[#This Row],[Timestamp]],9,2)), "")</f>
        <v>41495</v>
      </c>
      <c r="G28137" s="2">
        <f>DATE(YEAR(Table1_2[[#This Row],[Date]]),MONTH(Table1_2[[#This Row],[Date]]),1)</f>
        <v>41487</v>
      </c>
      <c r="H28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38" spans="3:8" x14ac:dyDescent="0.25">
      <c r="C28138">
        <v>59808</v>
      </c>
      <c r="D28138" t="s">
        <v>30705</v>
      </c>
      <c r="E28138" t="str">
        <f>TRIM(LEFT(Table1_2[[#This Row],[cleancommentsText]],24))</f>
        <v>Very nice Apollo</v>
      </c>
      <c r="F28138" s="2">
        <v>41274</v>
      </c>
      <c r="G28138" s="2">
        <f>DATE(YEAR(Table1_2[[#This Row],[Date]]),MONTH(Table1_2[[#This Row],[Date]]),1)</f>
        <v>41244</v>
      </c>
      <c r="H28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39" spans="3:8" x14ac:dyDescent="0.25">
      <c r="C28139">
        <v>59808</v>
      </c>
      <c r="D28139" t="s">
        <v>30706</v>
      </c>
      <c r="E28139" t="str">
        <f>TRIM(LEFT(Table1_2[[#This Row],[cleancommentsText]],24))</f>
        <v>2013 08 09T09:37:36+0000</v>
      </c>
      <c r="F28139" s="2">
        <f>IFERROR(DATE(LEFT(Table1_2[[#This Row],[Timestamp]],4),MID(Table1_2[[#This Row],[Timestamp]],6,2),MID(Table1_2[[#This Row],[Timestamp]],9,2)), "")</f>
        <v>41495</v>
      </c>
      <c r="G28139" s="2">
        <f>DATE(YEAR(Table1_2[[#This Row],[Date]]),MONTH(Table1_2[[#This Row],[Date]]),1)</f>
        <v>41487</v>
      </c>
      <c r="H28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40" spans="3:8" x14ac:dyDescent="0.25">
      <c r="C28140">
        <v>59808</v>
      </c>
      <c r="D28140" t="s">
        <v>30707</v>
      </c>
      <c r="E28140" t="str">
        <f>TRIM(LEFT(Table1_2[[#This Row],[cleancommentsText]],24))</f>
        <v>2013 08 09T09:04:45+0000</v>
      </c>
      <c r="F28140" s="2">
        <f>IFERROR(DATE(LEFT(Table1_2[[#This Row],[Timestamp]],4),MID(Table1_2[[#This Row],[Timestamp]],6,2),MID(Table1_2[[#This Row],[Timestamp]],9,2)), "")</f>
        <v>41495</v>
      </c>
      <c r="G28140" s="2">
        <f>DATE(YEAR(Table1_2[[#This Row],[Date]]),MONTH(Table1_2[[#This Row],[Date]]),1)</f>
        <v>41487</v>
      </c>
      <c r="H28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41" spans="3:8" x14ac:dyDescent="0.25">
      <c r="C28141">
        <v>59808</v>
      </c>
      <c r="D28141" t="s">
        <v>30708</v>
      </c>
      <c r="E28141" t="str">
        <f>TRIM(LEFT(Table1_2[[#This Row],[cleancommentsText]],24))</f>
        <v>2013 08 09T09:01:57+0000</v>
      </c>
      <c r="F28141" s="2">
        <f>IFERROR(DATE(LEFT(Table1_2[[#This Row],[Timestamp]],4),MID(Table1_2[[#This Row],[Timestamp]],6,2),MID(Table1_2[[#This Row],[Timestamp]],9,2)), "")</f>
        <v>41495</v>
      </c>
      <c r="G28141" s="2">
        <f>DATE(YEAR(Table1_2[[#This Row],[Date]]),MONTH(Table1_2[[#This Row],[Date]]),1)</f>
        <v>41487</v>
      </c>
      <c r="H28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42" spans="3:8" x14ac:dyDescent="0.25">
      <c r="C28142">
        <v>59813</v>
      </c>
      <c r="D28142" t="s">
        <v>30709</v>
      </c>
      <c r="E28142" t="str">
        <f>TRIM(LEFT(Table1_2[[#This Row],[cleancommentsText]],24))</f>
        <v>I KNOE I KNOW _x000D_
M</v>
      </c>
      <c r="F28142" s="2">
        <v>41274</v>
      </c>
      <c r="G28142" s="2">
        <f>DATE(YEAR(Table1_2[[#This Row],[Date]]),MONTH(Table1_2[[#This Row],[Date]]),1)</f>
        <v>41244</v>
      </c>
      <c r="H28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43" spans="3:8" x14ac:dyDescent="0.25">
      <c r="C28143">
        <v>59813</v>
      </c>
      <c r="D28143" t="s">
        <v>30710</v>
      </c>
      <c r="E28143" t="str">
        <f>TRIM(LEFT(Table1_2[[#This Row],[cleancommentsText]],24))</f>
        <v>2013 08 08T06:15:04+0000</v>
      </c>
      <c r="F28143" s="2">
        <f>IFERROR(DATE(LEFT(Table1_2[[#This Row],[Timestamp]],4),MID(Table1_2[[#This Row],[Timestamp]],6,2),MID(Table1_2[[#This Row],[Timestamp]],9,2)), "")</f>
        <v>41494</v>
      </c>
      <c r="G28143" s="2">
        <f>DATE(YEAR(Table1_2[[#This Row],[Date]]),MONTH(Table1_2[[#This Row],[Date]]),1)</f>
        <v>41487</v>
      </c>
      <c r="H28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44" spans="3:8" x14ac:dyDescent="0.25">
      <c r="C28144">
        <v>59813</v>
      </c>
      <c r="D28144" t="s">
        <v>30711</v>
      </c>
      <c r="E28144" t="str">
        <f>TRIM(LEFT(Table1_2[[#This Row],[cleancommentsText]],24))</f>
        <v>2013 08 08T06:38:58+0000</v>
      </c>
      <c r="F28144" s="2">
        <f>IFERROR(DATE(LEFT(Table1_2[[#This Row],[Timestamp]],4),MID(Table1_2[[#This Row],[Timestamp]],6,2),MID(Table1_2[[#This Row],[Timestamp]],9,2)), "")</f>
        <v>41494</v>
      </c>
      <c r="G28144" s="2">
        <f>DATE(YEAR(Table1_2[[#This Row],[Date]]),MONTH(Table1_2[[#This Row],[Date]]),1)</f>
        <v>41487</v>
      </c>
      <c r="H28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45" spans="3:8" x14ac:dyDescent="0.25">
      <c r="C28145">
        <v>59813</v>
      </c>
      <c r="D28145" t="s">
        <v>30712</v>
      </c>
      <c r="E28145" t="str">
        <f>TRIM(LEFT(Table1_2[[#This Row],[cleancommentsText]],24))</f>
        <v>2013 08 08T12:48:29+0000</v>
      </c>
      <c r="F28145" s="2">
        <f>IFERROR(DATE(LEFT(Table1_2[[#This Row],[Timestamp]],4),MID(Table1_2[[#This Row],[Timestamp]],6,2),MID(Table1_2[[#This Row],[Timestamp]],9,2)), "")</f>
        <v>41494</v>
      </c>
      <c r="G28145" s="2">
        <f>DATE(YEAR(Table1_2[[#This Row],[Date]]),MONTH(Table1_2[[#This Row],[Date]]),1)</f>
        <v>41487</v>
      </c>
      <c r="H28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46" spans="3:8" x14ac:dyDescent="0.25">
      <c r="C28146">
        <v>59813</v>
      </c>
      <c r="D28146" t="s">
        <v>30713</v>
      </c>
      <c r="E28146" t="str">
        <f>TRIM(LEFT(Table1_2[[#This Row],[cleancommentsText]],24))</f>
        <v>2013 08 08T12:47:55+0000</v>
      </c>
      <c r="F28146" s="2">
        <f>IFERROR(DATE(LEFT(Table1_2[[#This Row],[Timestamp]],4),MID(Table1_2[[#This Row],[Timestamp]],6,2),MID(Table1_2[[#This Row],[Timestamp]],9,2)), "")</f>
        <v>41494</v>
      </c>
      <c r="G28146" s="2">
        <f>DATE(YEAR(Table1_2[[#This Row],[Date]]),MONTH(Table1_2[[#This Row],[Date]]),1)</f>
        <v>41487</v>
      </c>
      <c r="H28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47" spans="3:8" x14ac:dyDescent="0.25">
      <c r="C28147">
        <v>59814</v>
      </c>
      <c r="D28147" t="s">
        <v>30714</v>
      </c>
      <c r="E28147" t="str">
        <f>TRIM(LEFT(Table1_2[[#This Row],[cleancommentsText]],24))</f>
        <v>proud to be a people</v>
      </c>
      <c r="F28147" s="2">
        <v>41274</v>
      </c>
      <c r="G28147" s="2">
        <f>DATE(YEAR(Table1_2[[#This Row],[Date]]),MONTH(Table1_2[[#This Row],[Date]]),1)</f>
        <v>41244</v>
      </c>
      <c r="H28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48" spans="3:8" x14ac:dyDescent="0.25">
      <c r="C28148">
        <v>59814</v>
      </c>
      <c r="D28148" t="s">
        <v>30715</v>
      </c>
      <c r="E28148" t="str">
        <f>TRIM(LEFT(Table1_2[[#This Row],[cleancommentsText]],24))</f>
        <v>2013 08 11T15:25:46+0000</v>
      </c>
      <c r="F28148" s="2">
        <f>IFERROR(DATE(LEFT(Table1_2[[#This Row],[Timestamp]],4),MID(Table1_2[[#This Row],[Timestamp]],6,2),MID(Table1_2[[#This Row],[Timestamp]],9,2)), "")</f>
        <v>41497</v>
      </c>
      <c r="G28148" s="2">
        <f>DATE(YEAR(Table1_2[[#This Row],[Date]]),MONTH(Table1_2[[#This Row],[Date]]),1)</f>
        <v>41487</v>
      </c>
      <c r="H28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49" spans="3:8" x14ac:dyDescent="0.25">
      <c r="C28149">
        <v>59814</v>
      </c>
      <c r="D28149" t="s">
        <v>30716</v>
      </c>
      <c r="E28149" t="str">
        <f>TRIM(LEFT(Table1_2[[#This Row],[cleancommentsText]],24))</f>
        <v>2013 08 10T17:27:04+0000</v>
      </c>
      <c r="F28149" s="2">
        <f>IFERROR(DATE(LEFT(Table1_2[[#This Row],[Timestamp]],4),MID(Table1_2[[#This Row],[Timestamp]],6,2),MID(Table1_2[[#This Row],[Timestamp]],9,2)), "")</f>
        <v>41496</v>
      </c>
      <c r="G28149" s="2">
        <f>DATE(YEAR(Table1_2[[#This Row],[Date]]),MONTH(Table1_2[[#This Row],[Date]]),1)</f>
        <v>41487</v>
      </c>
      <c r="H28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50" spans="3:8" x14ac:dyDescent="0.25">
      <c r="C28150">
        <v>59814</v>
      </c>
      <c r="D28150" t="s">
        <v>30717</v>
      </c>
      <c r="E28150" t="str">
        <f>TRIM(LEFT(Table1_2[[#This Row],[cleancommentsText]],24))</f>
        <v>2013 08 10T16:29:13+0000</v>
      </c>
      <c r="F28150" s="2">
        <f>IFERROR(DATE(LEFT(Table1_2[[#This Row],[Timestamp]],4),MID(Table1_2[[#This Row],[Timestamp]],6,2),MID(Table1_2[[#This Row],[Timestamp]],9,2)), "")</f>
        <v>41496</v>
      </c>
      <c r="G28150" s="2">
        <f>DATE(YEAR(Table1_2[[#This Row],[Date]]),MONTH(Table1_2[[#This Row],[Date]]),1)</f>
        <v>41487</v>
      </c>
      <c r="H28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51" spans="3:8" x14ac:dyDescent="0.25">
      <c r="C28151">
        <v>59814</v>
      </c>
      <c r="D28151" t="s">
        <v>30718</v>
      </c>
      <c r="E28151" t="str">
        <f>TRIM(LEFT(Table1_2[[#This Row],[cleancommentsText]],24))</f>
        <v>2013 08 10T16:26:36+0000</v>
      </c>
      <c r="F28151" s="2">
        <f>IFERROR(DATE(LEFT(Table1_2[[#This Row],[Timestamp]],4),MID(Table1_2[[#This Row],[Timestamp]],6,2),MID(Table1_2[[#This Row],[Timestamp]],9,2)), "")</f>
        <v>41496</v>
      </c>
      <c r="G28151" s="2">
        <f>DATE(YEAR(Table1_2[[#This Row],[Date]]),MONTH(Table1_2[[#This Row],[Date]]),1)</f>
        <v>41487</v>
      </c>
      <c r="H28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52" spans="3:8" x14ac:dyDescent="0.25">
      <c r="C28152">
        <v>59814</v>
      </c>
      <c r="D28152" t="s">
        <v>30719</v>
      </c>
      <c r="E28152" t="str">
        <f>TRIM(LEFT(Table1_2[[#This Row],[cleancommentsText]],24))</f>
        <v>2013 08 10T15:32:15+0000</v>
      </c>
      <c r="F28152" s="2">
        <f>IFERROR(DATE(LEFT(Table1_2[[#This Row],[Timestamp]],4),MID(Table1_2[[#This Row],[Timestamp]],6,2),MID(Table1_2[[#This Row],[Timestamp]],9,2)), "")</f>
        <v>41496</v>
      </c>
      <c r="G28152" s="2">
        <f>DATE(YEAR(Table1_2[[#This Row],[Date]]),MONTH(Table1_2[[#This Row],[Date]]),1)</f>
        <v>41487</v>
      </c>
      <c r="H28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53" spans="3:8" x14ac:dyDescent="0.25">
      <c r="C28153">
        <v>59815</v>
      </c>
      <c r="D28153" t="s">
        <v>30720</v>
      </c>
      <c r="E28153" t="str">
        <f>TRIM(LEFT(Table1_2[[#This Row],[cleancommentsText]],24))</f>
        <v>hr inshan ko hr teen ya</v>
      </c>
      <c r="F28153" s="2">
        <v>41274</v>
      </c>
      <c r="G28153" s="2">
        <f>DATE(YEAR(Table1_2[[#This Row],[Date]]),MONTH(Table1_2[[#This Row],[Date]]),1)</f>
        <v>41244</v>
      </c>
      <c r="H28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54" spans="3:8" x14ac:dyDescent="0.25">
      <c r="C28154">
        <v>59815</v>
      </c>
      <c r="D28154" t="s">
        <v>30721</v>
      </c>
      <c r="E28154" t="str">
        <f>TRIM(LEFT(Table1_2[[#This Row],[cleancommentsText]],24))</f>
        <v>2013 08 07T20:16:42+0000</v>
      </c>
      <c r="F28154" s="2">
        <f>IFERROR(DATE(LEFT(Table1_2[[#This Row],[Timestamp]],4),MID(Table1_2[[#This Row],[Timestamp]],6,2),MID(Table1_2[[#This Row],[Timestamp]],9,2)), "")</f>
        <v>41493</v>
      </c>
      <c r="G28154" s="2">
        <f>DATE(YEAR(Table1_2[[#This Row],[Date]]),MONTH(Table1_2[[#This Row],[Date]]),1)</f>
        <v>41487</v>
      </c>
      <c r="H28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55" spans="3:8" x14ac:dyDescent="0.25">
      <c r="C28155">
        <v>59815</v>
      </c>
      <c r="D28155" t="s">
        <v>30722</v>
      </c>
      <c r="E28155" t="str">
        <f>TRIM(LEFT(Table1_2[[#This Row],[cleancommentsText]],24))</f>
        <v>2013 08 07T17:21:25+0000</v>
      </c>
      <c r="F28155" s="2">
        <f>IFERROR(DATE(LEFT(Table1_2[[#This Row],[Timestamp]],4),MID(Table1_2[[#This Row],[Timestamp]],6,2),MID(Table1_2[[#This Row],[Timestamp]],9,2)), "")</f>
        <v>41493</v>
      </c>
      <c r="G28155" s="2">
        <f>DATE(YEAR(Table1_2[[#This Row],[Date]]),MONTH(Table1_2[[#This Row],[Date]]),1)</f>
        <v>41487</v>
      </c>
      <c r="H28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56" spans="3:8" x14ac:dyDescent="0.25">
      <c r="C28156">
        <v>59815</v>
      </c>
      <c r="D28156" t="s">
        <v>30723</v>
      </c>
      <c r="E28156" t="str">
        <f>TRIM(LEFT(Table1_2[[#This Row],[cleancommentsText]],24))</f>
        <v>2013 08 07T16:20:18+0000</v>
      </c>
      <c r="F28156" s="2">
        <f>IFERROR(DATE(LEFT(Table1_2[[#This Row],[Timestamp]],4),MID(Table1_2[[#This Row],[Timestamp]],6,2),MID(Table1_2[[#This Row],[Timestamp]],9,2)), "")</f>
        <v>41493</v>
      </c>
      <c r="G28156" s="2">
        <f>DATE(YEAR(Table1_2[[#This Row],[Date]]),MONTH(Table1_2[[#This Row],[Date]]),1)</f>
        <v>41487</v>
      </c>
      <c r="H28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57" spans="3:8" x14ac:dyDescent="0.25">
      <c r="C28157">
        <v>59815</v>
      </c>
      <c r="D28157" t="s">
        <v>30724</v>
      </c>
      <c r="E28157" t="str">
        <f>TRIM(LEFT(Table1_2[[#This Row],[cleancommentsText]],24))</f>
        <v>2013 08 07T15:38:58+0000</v>
      </c>
      <c r="F28157" s="2">
        <f>IFERROR(DATE(LEFT(Table1_2[[#This Row],[Timestamp]],4),MID(Table1_2[[#This Row],[Timestamp]],6,2),MID(Table1_2[[#This Row],[Timestamp]],9,2)), "")</f>
        <v>41493</v>
      </c>
      <c r="G28157" s="2">
        <f>DATE(YEAR(Table1_2[[#This Row],[Date]]),MONTH(Table1_2[[#This Row],[Date]]),1)</f>
        <v>41487</v>
      </c>
      <c r="H28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58" spans="3:8" x14ac:dyDescent="0.25">
      <c r="C28158">
        <v>59815</v>
      </c>
      <c r="D28158" t="s">
        <v>30725</v>
      </c>
      <c r="E28158" t="str">
        <f>TRIM(LEFT(Table1_2[[#This Row],[cleancommentsText]],24))</f>
        <v>2013 08 07T15:34:22+0000</v>
      </c>
      <c r="F28158" s="2">
        <f>IFERROR(DATE(LEFT(Table1_2[[#This Row],[Timestamp]],4),MID(Table1_2[[#This Row],[Timestamp]],6,2),MID(Table1_2[[#This Row],[Timestamp]],9,2)), "")</f>
        <v>41493</v>
      </c>
      <c r="G28158" s="2">
        <f>DATE(YEAR(Table1_2[[#This Row],[Date]]),MONTH(Table1_2[[#This Row],[Date]]),1)</f>
        <v>41487</v>
      </c>
      <c r="H28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59" spans="3:8" x14ac:dyDescent="0.25">
      <c r="C28159">
        <v>59815</v>
      </c>
      <c r="D28159" t="s">
        <v>30726</v>
      </c>
      <c r="E28159" t="str">
        <f>TRIM(LEFT(Table1_2[[#This Row],[cleancommentsText]],24))</f>
        <v>2013 08 07T15:31:51+0000</v>
      </c>
      <c r="F28159" s="2">
        <f>IFERROR(DATE(LEFT(Table1_2[[#This Row],[Timestamp]],4),MID(Table1_2[[#This Row],[Timestamp]],6,2),MID(Table1_2[[#This Row],[Timestamp]],9,2)), "")</f>
        <v>41493</v>
      </c>
      <c r="G28159" s="2">
        <f>DATE(YEAR(Table1_2[[#This Row],[Date]]),MONTH(Table1_2[[#This Row],[Date]]),1)</f>
        <v>41487</v>
      </c>
      <c r="H28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60" spans="3:8" x14ac:dyDescent="0.25">
      <c r="C28160">
        <v>59817</v>
      </c>
      <c r="D28160" t="s">
        <v>30727</v>
      </c>
      <c r="E28160" t="str">
        <f>TRIM(LEFT(Table1_2[[#This Row],[cleancommentsText]],24))</f>
        <v>Apollo hospital Bhubanes</v>
      </c>
      <c r="F28160" s="2">
        <v>41274</v>
      </c>
      <c r="G28160" s="2">
        <f>DATE(YEAR(Table1_2[[#This Row],[Date]]),MONTH(Table1_2[[#This Row],[Date]]),1)</f>
        <v>41244</v>
      </c>
      <c r="H28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61" spans="3:8" x14ac:dyDescent="0.25">
      <c r="C28161">
        <v>59817</v>
      </c>
      <c r="D28161" t="s">
        <v>30728</v>
      </c>
      <c r="E28161" t="str">
        <f>TRIM(LEFT(Table1_2[[#This Row],[cleancommentsText]],24))</f>
        <v>2015 06 16T00:57:43+0000</v>
      </c>
      <c r="F28161" s="2">
        <f>IFERROR(DATE(LEFT(Table1_2[[#This Row],[Timestamp]],4),MID(Table1_2[[#This Row],[Timestamp]],6,2),MID(Table1_2[[#This Row],[Timestamp]],9,2)), "")</f>
        <v>42171</v>
      </c>
      <c r="G28161" s="2">
        <f>DATE(YEAR(Table1_2[[#This Row],[Date]]),MONTH(Table1_2[[#This Row],[Date]]),1)</f>
        <v>42156</v>
      </c>
      <c r="H28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62" spans="3:8" x14ac:dyDescent="0.25">
      <c r="C28162">
        <v>59817</v>
      </c>
      <c r="D28162" t="s">
        <v>30729</v>
      </c>
      <c r="E28162" t="str">
        <f>TRIM(LEFT(Table1_2[[#This Row],[cleancommentsText]],24))</f>
        <v>2013 11 12T15:58:33+0000</v>
      </c>
      <c r="F28162" s="2">
        <f>IFERROR(DATE(LEFT(Table1_2[[#This Row],[Timestamp]],4),MID(Table1_2[[#This Row],[Timestamp]],6,2),MID(Table1_2[[#This Row],[Timestamp]],9,2)), "")</f>
        <v>41590</v>
      </c>
      <c r="G28162" s="2">
        <f>DATE(YEAR(Table1_2[[#This Row],[Date]]),MONTH(Table1_2[[#This Row],[Date]]),1)</f>
        <v>41579</v>
      </c>
      <c r="H28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63" spans="3:8" x14ac:dyDescent="0.25">
      <c r="C28163">
        <v>59817</v>
      </c>
      <c r="D28163" t="s">
        <v>30730</v>
      </c>
      <c r="E28163" t="str">
        <f>TRIM(LEFT(Table1_2[[#This Row],[cleancommentsText]],24))</f>
        <v>2013 08 08T11:07:49+0000</v>
      </c>
      <c r="F28163" s="2">
        <f>IFERROR(DATE(LEFT(Table1_2[[#This Row],[Timestamp]],4),MID(Table1_2[[#This Row],[Timestamp]],6,2),MID(Table1_2[[#This Row],[Timestamp]],9,2)), "")</f>
        <v>41494</v>
      </c>
      <c r="G28163" s="2">
        <f>DATE(YEAR(Table1_2[[#This Row],[Date]]),MONTH(Table1_2[[#This Row],[Date]]),1)</f>
        <v>41487</v>
      </c>
      <c r="H28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64" spans="3:8" x14ac:dyDescent="0.25">
      <c r="C28164">
        <v>59817</v>
      </c>
      <c r="D28164" t="s">
        <v>30731</v>
      </c>
      <c r="E28164" t="str">
        <f>TRIM(LEFT(Table1_2[[#This Row],[cleancommentsText]],24))</f>
        <v>2013 08 07T12:56:16+0000</v>
      </c>
      <c r="F28164" s="2">
        <f>IFERROR(DATE(LEFT(Table1_2[[#This Row],[Timestamp]],4),MID(Table1_2[[#This Row],[Timestamp]],6,2),MID(Table1_2[[#This Row],[Timestamp]],9,2)), "")</f>
        <v>41493</v>
      </c>
      <c r="G28164" s="2">
        <f>DATE(YEAR(Table1_2[[#This Row],[Date]]),MONTH(Table1_2[[#This Row],[Date]]),1)</f>
        <v>41487</v>
      </c>
      <c r="H28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65" spans="3:8" x14ac:dyDescent="0.25">
      <c r="C28165">
        <v>59818</v>
      </c>
      <c r="D28165" t="s">
        <v>30732</v>
      </c>
      <c r="E28165" t="str">
        <f>TRIM(LEFT(Table1_2[[#This Row],[cleancommentsText]],24))</f>
        <v>did apollo sack the urol</v>
      </c>
      <c r="F28165" s="2">
        <v>41274</v>
      </c>
      <c r="G28165" s="2">
        <f>DATE(YEAR(Table1_2[[#This Row],[Date]]),MONTH(Table1_2[[#This Row],[Date]]),1)</f>
        <v>41244</v>
      </c>
      <c r="H28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66" spans="3:8" x14ac:dyDescent="0.25">
      <c r="C28166">
        <v>59818</v>
      </c>
      <c r="D28166" t="s">
        <v>30733</v>
      </c>
      <c r="E28166" t="str">
        <f>TRIM(LEFT(Table1_2[[#This Row],[cleancommentsText]],24))</f>
        <v>2013 08 08T12:30:59+0000</v>
      </c>
      <c r="F28166" s="2">
        <f>IFERROR(DATE(LEFT(Table1_2[[#This Row],[Timestamp]],4),MID(Table1_2[[#This Row],[Timestamp]],6,2),MID(Table1_2[[#This Row],[Timestamp]],9,2)), "")</f>
        <v>41494</v>
      </c>
      <c r="G28166" s="2">
        <f>DATE(YEAR(Table1_2[[#This Row],[Date]]),MONTH(Table1_2[[#This Row],[Date]]),1)</f>
        <v>41487</v>
      </c>
      <c r="H28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67" spans="3:8" x14ac:dyDescent="0.25">
      <c r="C28167">
        <v>59818</v>
      </c>
      <c r="D28167" t="s">
        <v>30734</v>
      </c>
      <c r="E28167" t="str">
        <f>TRIM(LEFT(Table1_2[[#This Row],[cleancommentsText]],24))</f>
        <v>2013 08 07T10:49:54+0000</v>
      </c>
      <c r="F28167" s="2">
        <f>IFERROR(DATE(LEFT(Table1_2[[#This Row],[Timestamp]],4),MID(Table1_2[[#This Row],[Timestamp]],6,2),MID(Table1_2[[#This Row],[Timestamp]],9,2)), "")</f>
        <v>41493</v>
      </c>
      <c r="G28167" s="2">
        <f>DATE(YEAR(Table1_2[[#This Row],[Date]]),MONTH(Table1_2[[#This Row],[Date]]),1)</f>
        <v>41487</v>
      </c>
      <c r="H28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68" spans="3:8" x14ac:dyDescent="0.25">
      <c r="C28168">
        <v>59819</v>
      </c>
      <c r="D28168" t="s">
        <v>30732</v>
      </c>
      <c r="E28168" t="str">
        <f>TRIM(LEFT(Table1_2[[#This Row],[cleancommentsText]],24))</f>
        <v>did apollo sack the urol</v>
      </c>
      <c r="F28168" s="2">
        <v>41274</v>
      </c>
      <c r="G28168" s="2">
        <f>DATE(YEAR(Table1_2[[#This Row],[Date]]),MONTH(Table1_2[[#This Row],[Date]]),1)</f>
        <v>41244</v>
      </c>
      <c r="H28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69" spans="3:8" x14ac:dyDescent="0.25">
      <c r="C28169">
        <v>59819</v>
      </c>
      <c r="D28169" t="s">
        <v>30735</v>
      </c>
      <c r="E28169" t="str">
        <f>TRIM(LEFT(Table1_2[[#This Row],[cleancommentsText]],24))</f>
        <v>2013 08 08T11:08:16+0000</v>
      </c>
      <c r="F28169" s="2">
        <f>IFERROR(DATE(LEFT(Table1_2[[#This Row],[Timestamp]],4),MID(Table1_2[[#This Row],[Timestamp]],6,2),MID(Table1_2[[#This Row],[Timestamp]],9,2)), "")</f>
        <v>41494</v>
      </c>
      <c r="G28169" s="2">
        <f>DATE(YEAR(Table1_2[[#This Row],[Date]]),MONTH(Table1_2[[#This Row],[Date]]),1)</f>
        <v>41487</v>
      </c>
      <c r="H28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70" spans="3:8" x14ac:dyDescent="0.25">
      <c r="C28170">
        <v>59819</v>
      </c>
      <c r="D28170" t="s">
        <v>30736</v>
      </c>
      <c r="E28170" t="str">
        <f>TRIM(LEFT(Table1_2[[#This Row],[cleancommentsText]],24))</f>
        <v>2013 08 07T11:49:57+0000</v>
      </c>
      <c r="F28170" s="2">
        <f>IFERROR(DATE(LEFT(Table1_2[[#This Row],[Timestamp]],4),MID(Table1_2[[#This Row],[Timestamp]],6,2),MID(Table1_2[[#This Row],[Timestamp]],9,2)), "")</f>
        <v>41493</v>
      </c>
      <c r="G28170" s="2">
        <f>DATE(YEAR(Table1_2[[#This Row],[Date]]),MONTH(Table1_2[[#This Row],[Date]]),1)</f>
        <v>41487</v>
      </c>
      <c r="H28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71" spans="3:8" x14ac:dyDescent="0.25">
      <c r="C28171">
        <v>59819</v>
      </c>
      <c r="D28171" t="s">
        <v>30737</v>
      </c>
      <c r="E28171" t="str">
        <f>TRIM(LEFT(Table1_2[[#This Row],[cleancommentsText]],24))</f>
        <v>2013 08 07T09:47:04+0000</v>
      </c>
      <c r="F28171" s="2">
        <f>IFERROR(DATE(LEFT(Table1_2[[#This Row],[Timestamp]],4),MID(Table1_2[[#This Row],[Timestamp]],6,2),MID(Table1_2[[#This Row],[Timestamp]],9,2)), "")</f>
        <v>41493</v>
      </c>
      <c r="G28171" s="2">
        <f>DATE(YEAR(Table1_2[[#This Row],[Date]]),MONTH(Table1_2[[#This Row],[Date]]),1)</f>
        <v>41487</v>
      </c>
      <c r="H28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72" spans="3:8" x14ac:dyDescent="0.25">
      <c r="C28172">
        <v>59819</v>
      </c>
      <c r="D28172" t="s">
        <v>30738</v>
      </c>
      <c r="E28172" t="str">
        <f>TRIM(LEFT(Table1_2[[#This Row],[cleancommentsText]],24))</f>
        <v>2013 08 07T08:06:33+0000</v>
      </c>
      <c r="F28172" s="2">
        <f>IFERROR(DATE(LEFT(Table1_2[[#This Row],[Timestamp]],4),MID(Table1_2[[#This Row],[Timestamp]],6,2),MID(Table1_2[[#This Row],[Timestamp]],9,2)), "")</f>
        <v>41493</v>
      </c>
      <c r="G28172" s="2">
        <f>DATE(YEAR(Table1_2[[#This Row],[Date]]),MONTH(Table1_2[[#This Row],[Date]]),1)</f>
        <v>41487</v>
      </c>
      <c r="H28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73" spans="3:8" x14ac:dyDescent="0.25">
      <c r="C28173">
        <v>59820</v>
      </c>
      <c r="D28173" t="s">
        <v>30739</v>
      </c>
      <c r="E28173" t="str">
        <f>TRIM(LEFT(Table1_2[[#This Row],[cleancommentsText]],24))</f>
        <v>Good hospital</v>
      </c>
      <c r="F28173" s="2">
        <v>41274</v>
      </c>
      <c r="G28173" s="2">
        <f>DATE(YEAR(Table1_2[[#This Row],[Date]]),MONTH(Table1_2[[#This Row],[Date]]),1)</f>
        <v>41244</v>
      </c>
      <c r="H28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74" spans="3:8" x14ac:dyDescent="0.25">
      <c r="C28174">
        <v>59820</v>
      </c>
      <c r="D28174" t="s">
        <v>30740</v>
      </c>
      <c r="E28174" t="str">
        <f>TRIM(LEFT(Table1_2[[#This Row],[cleancommentsText]],24))</f>
        <v>2013 08 07T06:40:16+0000</v>
      </c>
      <c r="F28174" s="2">
        <f>IFERROR(DATE(LEFT(Table1_2[[#This Row],[Timestamp]],4),MID(Table1_2[[#This Row],[Timestamp]],6,2),MID(Table1_2[[#This Row],[Timestamp]],9,2)), "")</f>
        <v>41493</v>
      </c>
      <c r="G28174" s="2">
        <f>DATE(YEAR(Table1_2[[#This Row],[Date]]),MONTH(Table1_2[[#This Row],[Date]]),1)</f>
        <v>41487</v>
      </c>
      <c r="H28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75" spans="3:8" x14ac:dyDescent="0.25">
      <c r="C28175">
        <v>59820</v>
      </c>
      <c r="D28175" t="s">
        <v>30741</v>
      </c>
      <c r="E28175" t="str">
        <f>TRIM(LEFT(Table1_2[[#This Row],[cleancommentsText]],24))</f>
        <v>2013 08 07T07:34:50+0000</v>
      </c>
      <c r="F28175" s="2">
        <f>IFERROR(DATE(LEFT(Table1_2[[#This Row],[Timestamp]],4),MID(Table1_2[[#This Row],[Timestamp]],6,2),MID(Table1_2[[#This Row],[Timestamp]],9,2)), "")</f>
        <v>41493</v>
      </c>
      <c r="G28175" s="2">
        <f>DATE(YEAR(Table1_2[[#This Row],[Date]]),MONTH(Table1_2[[#This Row],[Date]]),1)</f>
        <v>41487</v>
      </c>
      <c r="H28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76" spans="3:8" x14ac:dyDescent="0.25">
      <c r="C28176">
        <v>59820</v>
      </c>
      <c r="D28176" t="s">
        <v>30742</v>
      </c>
      <c r="E28176" t="str">
        <f>TRIM(LEFT(Table1_2[[#This Row],[cleancommentsText]],24))</f>
        <v>2013 08 10T11:48:05+0000</v>
      </c>
      <c r="F28176" s="2">
        <f>IFERROR(DATE(LEFT(Table1_2[[#This Row],[Timestamp]],4),MID(Table1_2[[#This Row],[Timestamp]],6,2),MID(Table1_2[[#This Row],[Timestamp]],9,2)), "")</f>
        <v>41496</v>
      </c>
      <c r="G28176" s="2">
        <f>DATE(YEAR(Table1_2[[#This Row],[Date]]),MONTH(Table1_2[[#This Row],[Date]]),1)</f>
        <v>41487</v>
      </c>
      <c r="H28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77" spans="3:8" x14ac:dyDescent="0.25">
      <c r="C28177">
        <v>59820</v>
      </c>
      <c r="D28177" t="s">
        <v>30743</v>
      </c>
      <c r="E28177" t="str">
        <f>TRIM(LEFT(Table1_2[[#This Row],[cleancommentsText]],24))</f>
        <v>2013 08 07T07:33:44+0000</v>
      </c>
      <c r="F28177" s="2">
        <f>IFERROR(DATE(LEFT(Table1_2[[#This Row],[Timestamp]],4),MID(Table1_2[[#This Row],[Timestamp]],6,2),MID(Table1_2[[#This Row],[Timestamp]],9,2)), "")</f>
        <v>41493</v>
      </c>
      <c r="G28177" s="2">
        <f>DATE(YEAR(Table1_2[[#This Row],[Date]]),MONTH(Table1_2[[#This Row],[Date]]),1)</f>
        <v>41487</v>
      </c>
      <c r="H28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78" spans="3:8" x14ac:dyDescent="0.25">
      <c r="C28178">
        <v>59821</v>
      </c>
      <c r="D28178" t="s">
        <v>30744</v>
      </c>
      <c r="E28178" t="str">
        <f>TRIM(LEFT(Table1_2[[#This Row],[cleancommentsText]],24))</f>
        <v>@ Seema Rekha bilaspur i</v>
      </c>
      <c r="F28178" s="2">
        <v>41274</v>
      </c>
      <c r="G28178" s="2">
        <f>DATE(YEAR(Table1_2[[#This Row],[Date]]),MONTH(Table1_2[[#This Row],[Date]]),1)</f>
        <v>41244</v>
      </c>
      <c r="H28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79" spans="3:8" x14ac:dyDescent="0.25">
      <c r="C28179">
        <v>59821</v>
      </c>
      <c r="D28179" t="s">
        <v>30745</v>
      </c>
      <c r="E28179" t="str">
        <f>TRIM(LEFT(Table1_2[[#This Row],[cleancommentsText]],24))</f>
        <v>2013 08 07T07:29:18+0000</v>
      </c>
      <c r="F28179" s="2">
        <f>IFERROR(DATE(LEFT(Table1_2[[#This Row],[Timestamp]],4),MID(Table1_2[[#This Row],[Timestamp]],6,2),MID(Table1_2[[#This Row],[Timestamp]],9,2)), "")</f>
        <v>41493</v>
      </c>
      <c r="G28179" s="2">
        <f>DATE(YEAR(Table1_2[[#This Row],[Date]]),MONTH(Table1_2[[#This Row],[Date]]),1)</f>
        <v>41487</v>
      </c>
      <c r="H28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80" spans="3:8" x14ac:dyDescent="0.25">
      <c r="C28180">
        <v>59823</v>
      </c>
      <c r="D28180" t="s">
        <v>5648</v>
      </c>
      <c r="E28180" t="str">
        <f>TRIM(LEFT(Table1_2[[#This Row],[cleancommentsText]],24))</f>
        <v>nice</v>
      </c>
      <c r="F28180" s="2">
        <v>41274</v>
      </c>
      <c r="G28180" s="2">
        <f>DATE(YEAR(Table1_2[[#This Row],[Date]]),MONTH(Table1_2[[#This Row],[Date]]),1)</f>
        <v>41244</v>
      </c>
      <c r="H28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81" spans="3:8" x14ac:dyDescent="0.25">
      <c r="C28181">
        <v>59823</v>
      </c>
      <c r="D28181" t="s">
        <v>30746</v>
      </c>
      <c r="E28181" t="str">
        <f>TRIM(LEFT(Table1_2[[#This Row],[cleancommentsText]],24))</f>
        <v>2013 08 06T17:25:35+0000</v>
      </c>
      <c r="F28181" s="2">
        <f>IFERROR(DATE(LEFT(Table1_2[[#This Row],[Timestamp]],4),MID(Table1_2[[#This Row],[Timestamp]],6,2),MID(Table1_2[[#This Row],[Timestamp]],9,2)), "")</f>
        <v>41492</v>
      </c>
      <c r="G28181" s="2">
        <f>DATE(YEAR(Table1_2[[#This Row],[Date]]),MONTH(Table1_2[[#This Row],[Date]]),1)</f>
        <v>41487</v>
      </c>
      <c r="H28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82" spans="3:8" x14ac:dyDescent="0.25">
      <c r="C28182">
        <v>59823</v>
      </c>
      <c r="D28182" t="s">
        <v>30747</v>
      </c>
      <c r="E28182" t="str">
        <f>TRIM(LEFT(Table1_2[[#This Row],[cleancommentsText]],24))</f>
        <v>2013 08 07T02:04:56+0000</v>
      </c>
      <c r="F28182" s="2">
        <f>IFERROR(DATE(LEFT(Table1_2[[#This Row],[Timestamp]],4),MID(Table1_2[[#This Row],[Timestamp]],6,2),MID(Table1_2[[#This Row],[Timestamp]],9,2)), "")</f>
        <v>41493</v>
      </c>
      <c r="G28182" s="2">
        <f>DATE(YEAR(Table1_2[[#This Row],[Date]]),MONTH(Table1_2[[#This Row],[Date]]),1)</f>
        <v>41487</v>
      </c>
      <c r="H28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83" spans="3:8" x14ac:dyDescent="0.25">
      <c r="C28183">
        <v>59823</v>
      </c>
      <c r="D28183" t="s">
        <v>30748</v>
      </c>
      <c r="E28183" t="str">
        <f>TRIM(LEFT(Table1_2[[#This Row],[cleancommentsText]],24))</f>
        <v>2013 08 06T15:58:09+0000</v>
      </c>
      <c r="F28183" s="2">
        <f>IFERROR(DATE(LEFT(Table1_2[[#This Row],[Timestamp]],4),MID(Table1_2[[#This Row],[Timestamp]],6,2),MID(Table1_2[[#This Row],[Timestamp]],9,2)), "")</f>
        <v>41492</v>
      </c>
      <c r="G28183" s="2">
        <f>DATE(YEAR(Table1_2[[#This Row],[Date]]),MONTH(Table1_2[[#This Row],[Date]]),1)</f>
        <v>41487</v>
      </c>
      <c r="H28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84" spans="3:8" x14ac:dyDescent="0.25">
      <c r="C28184">
        <v>59823</v>
      </c>
      <c r="D28184" t="s">
        <v>30749</v>
      </c>
      <c r="E28184" t="str">
        <f>TRIM(LEFT(Table1_2[[#This Row],[cleancommentsText]],24))</f>
        <v>2013 08 06T15:33:08+0000</v>
      </c>
      <c r="F28184" s="2">
        <f>IFERROR(DATE(LEFT(Table1_2[[#This Row],[Timestamp]],4),MID(Table1_2[[#This Row],[Timestamp]],6,2),MID(Table1_2[[#This Row],[Timestamp]],9,2)), "")</f>
        <v>41492</v>
      </c>
      <c r="G28184" s="2">
        <f>DATE(YEAR(Table1_2[[#This Row],[Date]]),MONTH(Table1_2[[#This Row],[Date]]),1)</f>
        <v>41487</v>
      </c>
      <c r="H28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85" spans="3:8" x14ac:dyDescent="0.25">
      <c r="C28185">
        <v>59824</v>
      </c>
      <c r="D28185" t="s">
        <v>30732</v>
      </c>
      <c r="E28185" t="str">
        <f>TRIM(LEFT(Table1_2[[#This Row],[cleancommentsText]],24))</f>
        <v>did apollo sack the urol</v>
      </c>
      <c r="F28185" s="2">
        <v>41274</v>
      </c>
      <c r="G28185" s="2">
        <f>DATE(YEAR(Table1_2[[#This Row],[Date]]),MONTH(Table1_2[[#This Row],[Date]]),1)</f>
        <v>41244</v>
      </c>
      <c r="H28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86" spans="3:8" x14ac:dyDescent="0.25">
      <c r="C28186">
        <v>59824</v>
      </c>
      <c r="D28186" t="s">
        <v>30750</v>
      </c>
      <c r="E28186" t="str">
        <f>TRIM(LEFT(Table1_2[[#This Row],[cleancommentsText]],24))</f>
        <v>2013 08 08T12:31:59+0000</v>
      </c>
      <c r="F28186" s="2">
        <f>IFERROR(DATE(LEFT(Table1_2[[#This Row],[Timestamp]],4),MID(Table1_2[[#This Row],[Timestamp]],6,2),MID(Table1_2[[#This Row],[Timestamp]],9,2)), "")</f>
        <v>41494</v>
      </c>
      <c r="G28186" s="2">
        <f>DATE(YEAR(Table1_2[[#This Row],[Date]]),MONTH(Table1_2[[#This Row],[Date]]),1)</f>
        <v>41487</v>
      </c>
      <c r="H28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87" spans="3:8" x14ac:dyDescent="0.25">
      <c r="C28187">
        <v>59824</v>
      </c>
      <c r="D28187" t="s">
        <v>30751</v>
      </c>
      <c r="E28187" t="str">
        <f>TRIM(LEFT(Table1_2[[#This Row],[cleancommentsText]],24))</f>
        <v>2013 08 07T18:42:14+0000</v>
      </c>
      <c r="F28187" s="2">
        <f>IFERROR(DATE(LEFT(Table1_2[[#This Row],[Timestamp]],4),MID(Table1_2[[#This Row],[Timestamp]],6,2),MID(Table1_2[[#This Row],[Timestamp]],9,2)), "")</f>
        <v>41493</v>
      </c>
      <c r="G28187" s="2">
        <f>DATE(YEAR(Table1_2[[#This Row],[Date]]),MONTH(Table1_2[[#This Row],[Date]]),1)</f>
        <v>41487</v>
      </c>
      <c r="H28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88" spans="3:8" x14ac:dyDescent="0.25">
      <c r="C28188">
        <v>59824</v>
      </c>
      <c r="D28188" t="s">
        <v>30752</v>
      </c>
      <c r="E28188" t="str">
        <f>TRIM(LEFT(Table1_2[[#This Row],[cleancommentsText]],24))</f>
        <v>2013 08 07T14:34:12+0000</v>
      </c>
      <c r="F28188" s="2">
        <f>IFERROR(DATE(LEFT(Table1_2[[#This Row],[Timestamp]],4),MID(Table1_2[[#This Row],[Timestamp]],6,2),MID(Table1_2[[#This Row],[Timestamp]],9,2)), "")</f>
        <v>41493</v>
      </c>
      <c r="G28188" s="2">
        <f>DATE(YEAR(Table1_2[[#This Row],[Date]]),MONTH(Table1_2[[#This Row],[Date]]),1)</f>
        <v>41487</v>
      </c>
      <c r="H28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89" spans="3:8" x14ac:dyDescent="0.25">
      <c r="C28189">
        <v>59824</v>
      </c>
      <c r="D28189" t="s">
        <v>30753</v>
      </c>
      <c r="E28189" t="str">
        <f>TRIM(LEFT(Table1_2[[#This Row],[cleancommentsText]],24))</f>
        <v>2013 08 07T07:24:11+0000</v>
      </c>
      <c r="F28189" s="2">
        <f>IFERROR(DATE(LEFT(Table1_2[[#This Row],[Timestamp]],4),MID(Table1_2[[#This Row],[Timestamp]],6,2),MID(Table1_2[[#This Row],[Timestamp]],9,2)), "")</f>
        <v>41493</v>
      </c>
      <c r="G28189" s="2">
        <f>DATE(YEAR(Table1_2[[#This Row],[Date]]),MONTH(Table1_2[[#This Row],[Date]]),1)</f>
        <v>41487</v>
      </c>
      <c r="H28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90" spans="3:8" x14ac:dyDescent="0.25">
      <c r="C28190">
        <v>59824</v>
      </c>
      <c r="D28190" t="s">
        <v>30754</v>
      </c>
      <c r="E28190" t="str">
        <f>TRIM(LEFT(Table1_2[[#This Row],[cleancommentsText]],24))</f>
        <v>2013 08 07T05:28:27+0000</v>
      </c>
      <c r="F28190" s="2">
        <f>IFERROR(DATE(LEFT(Table1_2[[#This Row],[Timestamp]],4),MID(Table1_2[[#This Row],[Timestamp]],6,2),MID(Table1_2[[#This Row],[Timestamp]],9,2)), "")</f>
        <v>41493</v>
      </c>
      <c r="G28190" s="2">
        <f>DATE(YEAR(Table1_2[[#This Row],[Date]]),MONTH(Table1_2[[#This Row],[Date]]),1)</f>
        <v>41487</v>
      </c>
      <c r="H28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91" spans="3:8" x14ac:dyDescent="0.25">
      <c r="C28191">
        <v>59825</v>
      </c>
      <c r="D28191" t="s">
        <v>30755</v>
      </c>
      <c r="E28191" t="str">
        <f>TRIM(LEFT(Table1_2[[#This Row],[cleancommentsText]],24))</f>
        <v>Had a really bad experie</v>
      </c>
      <c r="F28191" s="2">
        <v>41274</v>
      </c>
      <c r="G28191" s="2">
        <f>DATE(YEAR(Table1_2[[#This Row],[Date]]),MONTH(Table1_2[[#This Row],[Date]]),1)</f>
        <v>41244</v>
      </c>
      <c r="H28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92" spans="3:8" x14ac:dyDescent="0.25">
      <c r="C28192">
        <v>59825</v>
      </c>
      <c r="D28192" t="s">
        <v>30756</v>
      </c>
      <c r="E28192" t="str">
        <f>TRIM(LEFT(Table1_2[[#This Row],[cleancommentsText]],24))</f>
        <v>2013 08 06T14:00:44+0000</v>
      </c>
      <c r="F28192" s="2">
        <f>IFERROR(DATE(LEFT(Table1_2[[#This Row],[Timestamp]],4),MID(Table1_2[[#This Row],[Timestamp]],6,2),MID(Table1_2[[#This Row],[Timestamp]],9,2)), "")</f>
        <v>41492</v>
      </c>
      <c r="G28192" s="2">
        <f>DATE(YEAR(Table1_2[[#This Row],[Date]]),MONTH(Table1_2[[#This Row],[Date]]),1)</f>
        <v>41487</v>
      </c>
      <c r="H28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8193" spans="3:8" x14ac:dyDescent="0.25">
      <c r="C28193">
        <v>59825</v>
      </c>
      <c r="D28193" t="s">
        <v>30757</v>
      </c>
      <c r="E28193" t="str">
        <f>TRIM(LEFT(Table1_2[[#This Row],[cleancommentsText]],24))</f>
        <v>2013 08 06T14:27:51+0000</v>
      </c>
      <c r="F28193" s="2">
        <f>IFERROR(DATE(LEFT(Table1_2[[#This Row],[Timestamp]],4),MID(Table1_2[[#This Row],[Timestamp]],6,2),MID(Table1_2[[#This Row],[Timestamp]],9,2)), "")</f>
        <v>41492</v>
      </c>
      <c r="G28193" s="2">
        <f>DATE(YEAR(Table1_2[[#This Row],[Date]]),MONTH(Table1_2[[#This Row],[Date]]),1)</f>
        <v>41487</v>
      </c>
      <c r="H28193" t="str">
        <f>IFERROR(IF(SEARCH("flipkart",LOWER(Table1_2[[#This Row],[cleancommentsText]])),"Flipkart",
 IF(SEARCH("amazon",